          <cell r="I21085">
            <v>44721.538611111115</v>
          </cell>
          <cell r="J21085" t="str">
            <v>DATACHK</v>
          </cell>
          <cell r="K21085" t="str">
            <v>DECLINED</v>
          </cell>
          <cell r="L21085" t="str">
            <v>AZEEZ OLIYIDE</v>
          </cell>
          <cell r="M21085" t="str">
            <v>AZEEZ OLIYIDE</v>
          </cell>
          <cell r="N21085">
            <v>11588</v>
          </cell>
          <cell r="O21085">
            <v>44734</v>
          </cell>
        </row>
        <row r="21086">
          <cell r="A21086">
            <v>1057868</v>
          </cell>
          <cell r="B21086" t="str">
            <v>063 - IKOT EKPENE I BRANCH</v>
          </cell>
          <cell r="C21086" t="str">
            <v>UDO UDEME EDET</v>
          </cell>
          <cell r="D21086" t="str">
            <v>SalaryPlus_CAT B_Top Up</v>
          </cell>
          <cell r="E21086" t="str">
            <v>FB</v>
          </cell>
          <cell r="F21086" t="str">
            <v>TREATED</v>
          </cell>
          <cell r="G21086" t="str">
            <v>Treated</v>
          </cell>
          <cell r="H21086">
            <v>44721.538425925923</v>
          </cell>
          <cell r="I21086">
            <v>44721.538425925923</v>
          </cell>
          <cell r="J21086" t="str">
            <v>FB</v>
          </cell>
          <cell r="K21086" t="str">
            <v>DISBURSED</v>
          </cell>
          <cell r="L21086" t="str">
            <v>Seun Akande</v>
          </cell>
          <cell r="M21086" t="str">
            <v>SEUN AKANDE</v>
          </cell>
          <cell r="O21086">
            <v>44734</v>
          </cell>
        </row>
        <row r="21087">
          <cell r="A21087">
            <v>1056251</v>
          </cell>
          <cell r="B21087" t="str">
            <v>198 - ALI AKILU ROAD KADUNA BRANCH</v>
          </cell>
          <cell r="C21087" t="str">
            <v>ABI JOHN</v>
          </cell>
          <cell r="D21087" t="str">
            <v>SalaryPlus_CAT A_Fresh Loan</v>
          </cell>
          <cell r="E21087" t="str">
            <v>FB</v>
          </cell>
          <cell r="F21087" t="str">
            <v>TREATED</v>
          </cell>
          <cell r="G21087" t="str">
            <v>Treated</v>
          </cell>
          <cell r="H21087">
            <v>44721.537673611114</v>
          </cell>
          <cell r="I21087">
            <v>44721.537673611114</v>
          </cell>
          <cell r="J21087" t="str">
            <v>FB</v>
          </cell>
          <cell r="K21087" t="str">
            <v>PENDING</v>
          </cell>
          <cell r="L21087" t="str">
            <v>Favour Elijah</v>
          </cell>
          <cell r="M21087" t="str">
            <v>FAVOUR ELIJAH</v>
          </cell>
          <cell r="O21087">
            <v>44734</v>
          </cell>
        </row>
        <row r="21088">
          <cell r="A21088">
            <v>1057284</v>
          </cell>
          <cell r="B21088" t="str">
            <v>009 - MISSION ROAD BRANCH</v>
          </cell>
          <cell r="C21088" t="str">
            <v>UMAR MUSA</v>
          </cell>
          <cell r="D21088" t="str">
            <v>CP_SalaryPlus_CAT A_Fresh Loan</v>
          </cell>
          <cell r="E21088" t="str">
            <v>FB</v>
          </cell>
          <cell r="F21088" t="str">
            <v>TREATED</v>
          </cell>
          <cell r="G21088" t="str">
            <v>Treated</v>
          </cell>
          <cell r="H21088">
            <v>44721.537673611114</v>
          </cell>
          <cell r="I21088">
            <v>44721.537673611114</v>
          </cell>
          <cell r="J21088" t="str">
            <v>FB</v>
          </cell>
          <cell r="K21088" t="str">
            <v>PENDING</v>
          </cell>
          <cell r="L21088" t="str">
            <v>Micheal Gbolagade</v>
          </cell>
          <cell r="M21088" t="str">
            <v>MICHEAL GBOLAGADE</v>
          </cell>
          <cell r="O21088">
            <v>44735</v>
          </cell>
        </row>
        <row r="21089">
          <cell r="A21089">
            <v>1058314</v>
          </cell>
          <cell r="B21089" t="str">
            <v>183 - KANO MM WAY 1 BRANCH</v>
          </cell>
          <cell r="C21089" t="str">
            <v>ALIYU MUHD LAWAN</v>
          </cell>
          <cell r="D21089" t="str">
            <v>CP_SalaryPlus_CAT B_Fresh Loan</v>
          </cell>
          <cell r="E21089" t="str">
            <v>FB</v>
          </cell>
          <cell r="F21089" t="str">
            <v>TREATED</v>
          </cell>
          <cell r="G21089" t="str">
            <v>Treated</v>
          </cell>
          <cell r="H21089">
            <v>44721.536469907405</v>
          </cell>
          <cell r="I21089">
            <v>44721.536469907405</v>
          </cell>
          <cell r="J21089" t="str">
            <v>FB</v>
          </cell>
          <cell r="K21089" t="str">
            <v>PENDING</v>
          </cell>
          <cell r="L21089" t="str">
            <v>MOJISOLA ADEBAJO</v>
          </cell>
          <cell r="M21089" t="str">
            <v>MOJISOLA ADEBAJO</v>
          </cell>
          <cell r="O21089">
            <v>44734</v>
          </cell>
        </row>
        <row r="21090">
          <cell r="A21090">
            <v>1058177</v>
          </cell>
          <cell r="B21090" t="str">
            <v>101 - DUTSE 1 BRANCH</v>
          </cell>
          <cell r="C21090" t="str">
            <v>HUDU YUSIF</v>
          </cell>
          <cell r="D21090" t="str">
            <v>CP_SalaryPlus_CAT C_Fresh Loan</v>
          </cell>
          <cell r="E21090" t="str">
            <v>FB</v>
          </cell>
          <cell r="F21090" t="str">
            <v>TREATED</v>
          </cell>
          <cell r="G21090" t="str">
            <v>Treated</v>
          </cell>
          <cell r="H21090">
            <v>44721.536446759259</v>
          </cell>
          <cell r="I21090">
            <v>44721.536446759259</v>
          </cell>
          <cell r="J21090" t="str">
            <v>FB</v>
          </cell>
          <cell r="K21090" t="str">
            <v>PENDING</v>
          </cell>
          <cell r="L21090" t="str">
            <v>ADEBIYI MICHEAL</v>
          </cell>
          <cell r="M21090" t="str">
            <v>ADEBIYI MICHEAL</v>
          </cell>
          <cell r="N21090">
            <v>13812</v>
          </cell>
          <cell r="O21090">
            <v>44735</v>
          </cell>
        </row>
        <row r="21091">
          <cell r="A21091">
            <v>1058075</v>
          </cell>
          <cell r="B21091" t="str">
            <v>048 - AHMADU BELLO WAY KADUNA BRANCH</v>
          </cell>
          <cell r="C21091" t="str">
            <v>SAMSON AJAYI</v>
          </cell>
          <cell r="D21091" t="str">
            <v>CP_SalaryPlus_CAT A_Top Up</v>
          </cell>
          <cell r="E21091" t="str">
            <v>FB</v>
          </cell>
          <cell r="F21091" t="str">
            <v>TREATED</v>
          </cell>
          <cell r="G21091" t="str">
            <v>Treated</v>
          </cell>
          <cell r="H21091">
            <v>44721.535983796297</v>
          </cell>
          <cell r="I21091">
            <v>44721.535983796297</v>
          </cell>
          <cell r="J21091" t="str">
            <v>FB</v>
          </cell>
          <cell r="K21091" t="str">
            <v>DISBURSED</v>
          </cell>
          <cell r="L21091" t="str">
            <v>IBRAHEEM SALAM</v>
          </cell>
          <cell r="M21091" t="str">
            <v>IBRAHEEM SALAM</v>
          </cell>
          <cell r="N21091">
            <v>11435</v>
          </cell>
          <cell r="O21091">
            <v>44734</v>
          </cell>
        </row>
        <row r="21092">
          <cell r="A21092">
            <v>1057794</v>
          </cell>
          <cell r="B21092" t="str">
            <v>136 - IJEBU-ODE II BRANCH</v>
          </cell>
          <cell r="C21092" t="str">
            <v>ODUNAYA TAIWO ESTHER</v>
          </cell>
          <cell r="D21092" t="str">
            <v>CP_SalaryPlus_CAT C_Top Up</v>
          </cell>
          <cell r="E21092" t="str">
            <v>DOCREVW</v>
          </cell>
          <cell r="F21092" t="str">
            <v>TREATED</v>
          </cell>
          <cell r="G21092" t="str">
            <v>Treated</v>
          </cell>
          <cell r="H21092">
            <v>44721.535486111112</v>
          </cell>
          <cell r="I21092">
            <v>44721.535486111112</v>
          </cell>
          <cell r="J21092" t="str">
            <v>DOCREVW</v>
          </cell>
          <cell r="K21092" t="str">
            <v>DECLINED</v>
          </cell>
          <cell r="L21092" t="str">
            <v>ANIGALA INNOCENT</v>
          </cell>
          <cell r="M21092" t="str">
            <v>ANIGALA INNOCENT</v>
          </cell>
          <cell r="N21092">
            <v>11971</v>
          </cell>
          <cell r="O21092">
            <v>44734</v>
          </cell>
        </row>
        <row r="21093">
          <cell r="A21093">
            <v>1058364</v>
          </cell>
          <cell r="B21093" t="str">
            <v>200 - KANO IBRAHIM TAIWO BRANCH</v>
          </cell>
          <cell r="C21093" t="str">
            <v>BATURE MANSIR</v>
          </cell>
          <cell r="D21093" t="str">
            <v>CP_SalaryPlus_CAT C_Top Up</v>
          </cell>
          <cell r="E21093" t="str">
            <v>DOCREVW</v>
          </cell>
          <cell r="F21093" t="str">
            <v>TREATED</v>
          </cell>
          <cell r="G21093" t="str">
            <v>Treated</v>
          </cell>
          <cell r="H21093">
            <v>44721.535393518519</v>
          </cell>
          <cell r="I21093">
            <v>44721.535393518519</v>
          </cell>
          <cell r="J21093" t="str">
            <v>DOCREVW</v>
          </cell>
          <cell r="K21093" t="str">
            <v>DISBURSED</v>
          </cell>
          <cell r="L21093" t="str">
            <v>Nsikakabasi Maxwell</v>
          </cell>
          <cell r="M21093" t="str">
            <v>NSIKAKABASI MAXWELL</v>
          </cell>
          <cell r="O21093">
            <v>44734</v>
          </cell>
        </row>
        <row r="21094">
          <cell r="A21094">
            <v>1058226</v>
          </cell>
          <cell r="B21094" t="str">
            <v>186 - BEACH ROAD JOS BRANCH</v>
          </cell>
          <cell r="C21094" t="str">
            <v>GONGSHAK BALA JOHN</v>
          </cell>
          <cell r="D21094" t="str">
            <v>CP_SalaryPlus_CAT C_Fresh Loan</v>
          </cell>
          <cell r="E21094" t="str">
            <v>FB</v>
          </cell>
          <cell r="F21094" t="str">
            <v>TREATED</v>
          </cell>
          <cell r="G21094" t="str">
            <v>Treated</v>
          </cell>
          <cell r="H21094">
            <v>44721.534872685188</v>
          </cell>
          <cell r="I21094">
            <v>44721.534872685188</v>
          </cell>
          <cell r="J21094" t="str">
            <v>FB</v>
          </cell>
          <cell r="K21094" t="str">
            <v>PENDING</v>
          </cell>
          <cell r="L21094" t="str">
            <v>IBRAHEEM SALAM</v>
          </cell>
          <cell r="M21094" t="str">
            <v>IBRAHEEM SALAM</v>
          </cell>
          <cell r="N21094">
            <v>11435</v>
          </cell>
          <cell r="O21094">
            <v>44735</v>
          </cell>
        </row>
        <row r="21095">
          <cell r="A21095">
            <v>1058133</v>
          </cell>
          <cell r="B21095" t="str">
            <v>048 - AHMADU BELLO WAY KADUNA BRANCH</v>
          </cell>
          <cell r="C21095" t="str">
            <v>MUSA SAMUEL</v>
          </cell>
          <cell r="D21095" t="str">
            <v>CP_SalaryPlus_CAT A_Fresh Loan</v>
          </cell>
          <cell r="E21095" t="str">
            <v>FB</v>
          </cell>
          <cell r="F21095" t="str">
            <v>TREATED</v>
          </cell>
          <cell r="G21095" t="str">
            <v>Treated</v>
          </cell>
          <cell r="H21095">
            <v>44721.534351851849</v>
          </cell>
          <cell r="I21095">
            <v>44721.534351851849</v>
          </cell>
          <cell r="J21095" t="str">
            <v>FB</v>
          </cell>
          <cell r="K21095" t="str">
            <v>PENDING</v>
          </cell>
          <cell r="L21095" t="str">
            <v>Micheal Gbolagade</v>
          </cell>
          <cell r="M21095" t="str">
            <v>MICHEAL GBOLAGADE</v>
          </cell>
          <cell r="O21095">
            <v>44734</v>
          </cell>
        </row>
        <row r="21096">
          <cell r="A21096">
            <v>1058169</v>
          </cell>
          <cell r="B21096" t="str">
            <v>226 - ABUJA KUJE BRANCH</v>
          </cell>
          <cell r="C21096" t="str">
            <v>ADAMU ABDULLAHI ABUBAKAR</v>
          </cell>
          <cell r="D21096" t="str">
            <v>CP_SalaryPlus_CAT A_Top Up</v>
          </cell>
          <cell r="E21096" t="str">
            <v>FB</v>
          </cell>
          <cell r="F21096" t="str">
            <v>TREATED</v>
          </cell>
          <cell r="G21096" t="str">
            <v>Treated</v>
          </cell>
          <cell r="H21096">
            <v>44721.533935185187</v>
          </cell>
          <cell r="I21096">
            <v>44721.533935185187</v>
          </cell>
          <cell r="J21096" t="str">
            <v>FB</v>
          </cell>
          <cell r="K21096" t="str">
            <v>DECLINED</v>
          </cell>
          <cell r="L21096" t="str">
            <v>ADEBIYI MICHEAL</v>
          </cell>
          <cell r="M21096" t="str">
            <v>ADEBIYI MICHEAL</v>
          </cell>
          <cell r="N21096">
            <v>13812</v>
          </cell>
          <cell r="O21096">
            <v>44735</v>
          </cell>
        </row>
        <row r="21097">
          <cell r="A21097">
            <v>1057371</v>
          </cell>
          <cell r="B21097" t="str">
            <v>200 - KANO IBRAHIM TAIWO BRANCH</v>
          </cell>
          <cell r="C21097" t="str">
            <v>SHAIBU FARUK UMAR</v>
          </cell>
          <cell r="D21097" t="str">
            <v>CP_SalaryPlus_CAT A_Fresh Loan</v>
          </cell>
          <cell r="E21097" t="str">
            <v>FB</v>
          </cell>
          <cell r="F21097" t="str">
            <v>TREATED</v>
          </cell>
          <cell r="G21097" t="str">
            <v>Treated</v>
          </cell>
          <cell r="H21097">
            <v>44721.533888888887</v>
          </cell>
          <cell r="I21097">
            <v>44721.533888888887</v>
          </cell>
          <cell r="J21097" t="str">
            <v>FB</v>
          </cell>
          <cell r="K21097" t="str">
            <v>PENDING</v>
          </cell>
          <cell r="L21097" t="str">
            <v>ADETOLA ABOLANLE</v>
          </cell>
          <cell r="M21097" t="str">
            <v>ADETOLA ABOLANLE</v>
          </cell>
          <cell r="N21097">
            <v>8994</v>
          </cell>
          <cell r="O21097">
            <v>44736</v>
          </cell>
        </row>
        <row r="21098">
          <cell r="A21098">
            <v>1058072</v>
          </cell>
          <cell r="B21098" t="str">
            <v>042 - UYO, ORON BRANCH</v>
          </cell>
          <cell r="C21098" t="str">
            <v>AKPAN MONDAY JOSEPH</v>
          </cell>
          <cell r="D21098" t="str">
            <v>CP_SalaryPlus_CAT B_Fresh Loan</v>
          </cell>
          <cell r="E21098" t="str">
            <v>FB</v>
          </cell>
          <cell r="F21098" t="str">
            <v>TREATED</v>
          </cell>
          <cell r="G21098" t="str">
            <v>Treated</v>
          </cell>
          <cell r="H21098">
            <v>44721.53324074074</v>
          </cell>
          <cell r="I21098">
            <v>44721.53324074074</v>
          </cell>
          <cell r="J21098" t="str">
            <v>FB</v>
          </cell>
          <cell r="K21098" t="str">
            <v>PENDING</v>
          </cell>
          <cell r="L21098" t="str">
            <v>Micheal Gbolagade</v>
          </cell>
          <cell r="M21098" t="str">
            <v>MICHEAL GBOLAGADE</v>
          </cell>
          <cell r="O21098">
            <v>44735</v>
          </cell>
        </row>
        <row r="21099">
          <cell r="A21099">
            <v>1058337</v>
          </cell>
          <cell r="B21099" t="str">
            <v>101 - DUTSE 1 BRANCH</v>
          </cell>
          <cell r="C21099" t="str">
            <v>AUTA MAGAJI MAISHINKAFA</v>
          </cell>
          <cell r="D21099" t="str">
            <v>CP_SalaryPlus_CAT C_Top Up</v>
          </cell>
          <cell r="E21099" t="str">
            <v>DOCREVW</v>
          </cell>
          <cell r="F21099" t="str">
            <v>TREATED</v>
          </cell>
          <cell r="G21099" t="str">
            <v>Treated</v>
          </cell>
          <cell r="H21099">
            <v>44721.533067129632</v>
          </cell>
          <cell r="I21099">
            <v>44721.533067129632</v>
          </cell>
          <cell r="J21099" t="str">
            <v>DOCREVW</v>
          </cell>
          <cell r="K21099" t="str">
            <v>DECLINED</v>
          </cell>
          <cell r="L21099" t="str">
            <v>Nsikakabasi Maxwell</v>
          </cell>
          <cell r="M21099" t="str">
            <v>NSIKAKABASI MAXWELL</v>
          </cell>
          <cell r="O21099">
            <v>44736</v>
          </cell>
        </row>
        <row r="21100">
          <cell r="A21100">
            <v>1058305</v>
          </cell>
          <cell r="B21100" t="str">
            <v>102 - LOKOJA 1 BRANCH</v>
          </cell>
          <cell r="C21100" t="str">
            <v>ENESI VICTORIA</v>
          </cell>
          <cell r="D21100" t="str">
            <v>CP_SalaryPlus_CAT B_Fresh Loan</v>
          </cell>
          <cell r="E21100" t="str">
            <v>DOCREVW</v>
          </cell>
          <cell r="F21100" t="str">
            <v>TREATED</v>
          </cell>
          <cell r="G21100" t="str">
            <v>Treated</v>
          </cell>
          <cell r="H21100">
            <v>44721.533055555556</v>
          </cell>
          <cell r="I21100">
            <v>44721.533055555556</v>
          </cell>
          <cell r="J21100" t="str">
            <v>DOCREVW</v>
          </cell>
          <cell r="K21100" t="str">
            <v>PENDING</v>
          </cell>
          <cell r="L21100" t="str">
            <v>ANIGALA INNOCENT</v>
          </cell>
          <cell r="M21100" t="str">
            <v>ANIGALA INNOCENT</v>
          </cell>
          <cell r="N21100">
            <v>11971</v>
          </cell>
          <cell r="O21100">
            <v>44735</v>
          </cell>
        </row>
        <row r="21101">
          <cell r="A21101">
            <v>1058015</v>
          </cell>
          <cell r="B21101" t="str">
            <v>206 - JABI BRANCH</v>
          </cell>
          <cell r="C21101" t="str">
            <v>NWAOBILOR CHIGOZIE OBINNA</v>
          </cell>
          <cell r="D21101" t="str">
            <v>SalaryPlus_CAT A_Top Up_Conss</v>
          </cell>
          <cell r="E21101" t="str">
            <v>DATACHK</v>
          </cell>
          <cell r="F21101" t="str">
            <v>TREATED</v>
          </cell>
          <cell r="G21101" t="str">
            <v>Treated</v>
          </cell>
          <cell r="H21101">
            <v>44721.532812500001</v>
          </cell>
          <cell r="I21101">
            <v>44721.532812500001</v>
          </cell>
          <cell r="J21101" t="str">
            <v>DATACHK</v>
          </cell>
          <cell r="K21101" t="str">
            <v>DISBURSED</v>
          </cell>
          <cell r="L21101" t="str">
            <v>AZEEZ OLIYIDE</v>
          </cell>
          <cell r="M21101" t="str">
            <v>AZEEZ OLIYIDE</v>
          </cell>
          <cell r="N21101">
            <v>11588</v>
          </cell>
          <cell r="O21101">
            <v>44735</v>
          </cell>
        </row>
        <row r="21102">
          <cell r="A21102">
            <v>1056737</v>
          </cell>
          <cell r="B21102" t="str">
            <v>133 - AKURE 1 BRANCH</v>
          </cell>
          <cell r="C21102" t="str">
            <v>OLUWAFEMI ADEJOKE BLESSING</v>
          </cell>
          <cell r="D21102" t="str">
            <v>LGPEP_Loan_Fresh</v>
          </cell>
          <cell r="E21102" t="str">
            <v>DATACHK</v>
          </cell>
          <cell r="F21102" t="str">
            <v>TREATED</v>
          </cell>
          <cell r="G21102" t="str">
            <v>Treated</v>
          </cell>
          <cell r="H21102">
            <v>44721.532569444447</v>
          </cell>
          <cell r="I21102">
            <v>44721.532569444447</v>
          </cell>
          <cell r="J21102" t="str">
            <v>DATACHK</v>
          </cell>
          <cell r="K21102" t="str">
            <v>PENDING</v>
          </cell>
          <cell r="L21102" t="str">
            <v>MELVIN EZEOKE</v>
          </cell>
          <cell r="M21102" t="str">
            <v>MELVIN EZEOKE</v>
          </cell>
          <cell r="O21102">
            <v>44735</v>
          </cell>
        </row>
        <row r="21103">
          <cell r="A21103">
            <v>1058359</v>
          </cell>
          <cell r="B21103" t="str">
            <v>102 - LOKOJA 1 BRANCH</v>
          </cell>
          <cell r="C21103" t="str">
            <v>EJIGA JOSEPH</v>
          </cell>
          <cell r="D21103" t="str">
            <v>CP_SalaryPlus_CAT A_Fresh Loan_Conss</v>
          </cell>
          <cell r="E21103" t="str">
            <v>FB</v>
          </cell>
          <cell r="F21103" t="str">
            <v>TREATED</v>
          </cell>
          <cell r="G21103" t="str">
            <v>Treated</v>
          </cell>
          <cell r="H21103">
            <v>44721.531956018516</v>
          </cell>
          <cell r="I21103">
            <v>44721.531956018516</v>
          </cell>
          <cell r="J21103" t="str">
            <v>FB</v>
          </cell>
          <cell r="K21103" t="str">
            <v>PENDING</v>
          </cell>
          <cell r="L21103" t="str">
            <v>MOJISOLA ADEBAJO</v>
          </cell>
          <cell r="M21103" t="str">
            <v>MOJISOLA ADEBAJO</v>
          </cell>
          <cell r="O21103">
            <v>44734</v>
          </cell>
        </row>
        <row r="21104">
          <cell r="A21104">
            <v>1058271</v>
          </cell>
          <cell r="B21104" t="str">
            <v>049 - OLU OBASANJO BRANCH</v>
          </cell>
          <cell r="C21104" t="str">
            <v>ZENEBO CHRISTIANA</v>
          </cell>
          <cell r="D21104" t="str">
            <v>CP_SalaryPlus_CAT C_Top Up</v>
          </cell>
          <cell r="E21104" t="str">
            <v>DOCREVW</v>
          </cell>
          <cell r="F21104" t="str">
            <v>TREATED</v>
          </cell>
          <cell r="G21104" t="str">
            <v>Treated</v>
          </cell>
          <cell r="H21104">
            <v>44721.530671296299</v>
          </cell>
          <cell r="I21104">
            <v>44721.530671296299</v>
          </cell>
          <cell r="J21104" t="str">
            <v>DOCREVW</v>
          </cell>
          <cell r="K21104" t="str">
            <v>DISBURSED</v>
          </cell>
          <cell r="L21104" t="str">
            <v>Nsikakabasi Maxwell</v>
          </cell>
          <cell r="M21104" t="str">
            <v>NSIKAKABASI MAXWELL</v>
          </cell>
          <cell r="O21104">
            <v>44734</v>
          </cell>
        </row>
        <row r="21105">
          <cell r="A21105">
            <v>1058161</v>
          </cell>
          <cell r="B21105" t="str">
            <v>200 - KANO IBRAHIM TAIWO BRANCH</v>
          </cell>
          <cell r="C21105" t="str">
            <v>ISAH ALHAJI BASHIR</v>
          </cell>
          <cell r="D21105" t="str">
            <v>Salary Plus (Staff)-EQI Top Up</v>
          </cell>
          <cell r="E21105" t="str">
            <v>FB</v>
          </cell>
          <cell r="F21105" t="str">
            <v>TREATED</v>
          </cell>
          <cell r="G21105" t="str">
            <v>Treated</v>
          </cell>
          <cell r="H21105">
            <v>44721.529652777775</v>
          </cell>
          <cell r="I21105">
            <v>44721.529652777775</v>
          </cell>
          <cell r="J21105" t="str">
            <v>FB</v>
          </cell>
          <cell r="K21105" t="str">
            <v>DISBURSED</v>
          </cell>
          <cell r="L21105" t="str">
            <v>ADEBIYI MICHEAL</v>
          </cell>
          <cell r="M21105" t="str">
            <v>ADEBIYI MICHEAL</v>
          </cell>
          <cell r="N21105">
            <v>13812</v>
          </cell>
          <cell r="O21105">
            <v>44734</v>
          </cell>
        </row>
        <row r="21106">
          <cell r="A21106">
            <v>1057927</v>
          </cell>
          <cell r="B21106" t="str">
            <v>185 - ABUJA AREA 7 BRANCH</v>
          </cell>
          <cell r="C21106" t="str">
            <v>SAIDU MUYE AHMADU</v>
          </cell>
          <cell r="D21106" t="str">
            <v>SalaryPlus_CAT A_Top Up_Conss</v>
          </cell>
          <cell r="E21106" t="str">
            <v>DOCREVW</v>
          </cell>
          <cell r="F21106" t="str">
            <v>TREATED</v>
          </cell>
          <cell r="G21106" t="str">
            <v>Treated</v>
          </cell>
          <cell r="H21106">
            <v>44721.529282407406</v>
          </cell>
          <cell r="I21106">
            <v>44721.529282407406</v>
          </cell>
          <cell r="J21106" t="str">
            <v>DOCREVW</v>
          </cell>
          <cell r="K21106" t="str">
            <v>DECLINED</v>
          </cell>
          <cell r="L21106" t="str">
            <v>Nsikakabasi Maxwell</v>
          </cell>
          <cell r="M21106" t="str">
            <v>NSIKAKABASI MAXWELL</v>
          </cell>
          <cell r="O21106">
            <v>44734</v>
          </cell>
        </row>
        <row r="21107">
          <cell r="A21107">
            <v>1058133</v>
          </cell>
          <cell r="B21107" t="str">
            <v>048 - AHMADU BELLO WAY KADUNA BRANCH</v>
          </cell>
          <cell r="C21107" t="str">
            <v>MUSA SAMUEL</v>
          </cell>
          <cell r="D21107" t="str">
            <v>CP_SalaryPlus_CAT A_Fresh Loan</v>
          </cell>
          <cell r="E21107" t="str">
            <v>DOCREVW</v>
          </cell>
          <cell r="F21107" t="str">
            <v>TREATED</v>
          </cell>
          <cell r="G21107" t="str">
            <v>Treated</v>
          </cell>
          <cell r="H21107">
            <v>44721.528935185182</v>
          </cell>
          <cell r="I21107">
            <v>44721.528935185182</v>
          </cell>
          <cell r="J21107" t="str">
            <v>DOCREVW</v>
          </cell>
          <cell r="K21107" t="str">
            <v>PENDING</v>
          </cell>
          <cell r="L21107" t="str">
            <v>BLESSING ELEGAH</v>
          </cell>
          <cell r="M21107" t="str">
            <v>BLESSING ELEGAH</v>
          </cell>
          <cell r="N21107">
            <v>16705</v>
          </cell>
          <cell r="O21107">
            <v>44734</v>
          </cell>
        </row>
        <row r="21108">
          <cell r="A21108">
            <v>1056737</v>
          </cell>
          <cell r="B21108" t="str">
            <v>133 - AKURE 1 BRANCH</v>
          </cell>
          <cell r="C21108" t="str">
            <v>OLUWAFEMI ADEJOKE BLESSING</v>
          </cell>
          <cell r="D21108" t="str">
            <v>LGPEP_Loan_Fresh</v>
          </cell>
          <cell r="E21108" t="str">
            <v>FB</v>
          </cell>
          <cell r="F21108" t="str">
            <v>TREATED</v>
          </cell>
          <cell r="G21108" t="str">
            <v>Treated</v>
          </cell>
          <cell r="H21108">
            <v>44721.528715277775</v>
          </cell>
          <cell r="I21108">
            <v>44721.528715277775</v>
          </cell>
          <cell r="J21108" t="str">
            <v>FB</v>
          </cell>
          <cell r="K21108" t="str">
            <v>PENDING</v>
          </cell>
          <cell r="L21108" t="str">
            <v>Micheal Gbolagade</v>
          </cell>
          <cell r="M21108" t="str">
            <v>MICHEAL GBOLAGADE</v>
          </cell>
          <cell r="O21108">
            <v>44734</v>
          </cell>
        </row>
        <row r="21109">
          <cell r="A21109">
            <v>1058294</v>
          </cell>
          <cell r="B21109" t="str">
            <v>186 - BEACH ROAD JOS BRANCH</v>
          </cell>
          <cell r="C21109" t="str">
            <v>ANDREW BADAR</v>
          </cell>
          <cell r="D21109" t="str">
            <v>CP_SalaryPlus_CAT A_Top Up</v>
          </cell>
          <cell r="E21109" t="str">
            <v>DOCREVW</v>
          </cell>
          <cell r="F21109" t="str">
            <v>TREATED</v>
          </cell>
          <cell r="G21109" t="str">
            <v>Treated</v>
          </cell>
          <cell r="H21109">
            <v>44721.528657407405</v>
          </cell>
          <cell r="I21109">
            <v>44721.528657407405</v>
          </cell>
          <cell r="J21109" t="str">
            <v>DOCREVW</v>
          </cell>
          <cell r="K21109" t="str">
            <v>DISBURSED</v>
          </cell>
          <cell r="L21109" t="str">
            <v>BLESSING ELEGAH</v>
          </cell>
          <cell r="M21109" t="str">
            <v>BLESSING ELEGAH</v>
          </cell>
          <cell r="N21109">
            <v>16705</v>
          </cell>
          <cell r="O21109">
            <v>44734</v>
          </cell>
        </row>
        <row r="21110">
          <cell r="A21110">
            <v>1057684</v>
          </cell>
          <cell r="B21110" t="str">
            <v>200 - KANO IBRAHIM TAIWO BRANCH</v>
          </cell>
          <cell r="C21110" t="str">
            <v>MAIDOKI LAWAL</v>
          </cell>
          <cell r="D21110" t="str">
            <v>CP_SalaryPlus_CAT C_Fresh Loan</v>
          </cell>
          <cell r="E21110" t="str">
            <v>FB</v>
          </cell>
          <cell r="F21110" t="str">
            <v>TREATED</v>
          </cell>
          <cell r="G21110" t="str">
            <v>Treated</v>
          </cell>
          <cell r="H21110">
            <v>44721.528645833336</v>
          </cell>
          <cell r="I21110">
            <v>44721.528645833336</v>
          </cell>
          <cell r="J21110" t="str">
            <v>FB</v>
          </cell>
          <cell r="K21110" t="str">
            <v>PENDING</v>
          </cell>
          <cell r="L21110" t="str">
            <v>MOJISOLA ADEBAJO</v>
          </cell>
          <cell r="M21110" t="str">
            <v>MOJISOLA ADEBAJO</v>
          </cell>
          <cell r="O21110">
            <v>44734</v>
          </cell>
        </row>
        <row r="21111">
          <cell r="A21111">
            <v>1058333</v>
          </cell>
          <cell r="B21111" t="str">
            <v>089 - KACHIA ROAD KADUNA BRANCH</v>
          </cell>
          <cell r="C21111" t="str">
            <v>ADAMU OGAH</v>
          </cell>
          <cell r="D21111" t="str">
            <v>SalaryPlus_CAT A_Top Up</v>
          </cell>
          <cell r="E21111" t="str">
            <v>DOCREVW</v>
          </cell>
          <cell r="F21111" t="str">
            <v>TREATED</v>
          </cell>
          <cell r="G21111" t="str">
            <v>Treated</v>
          </cell>
          <cell r="H21111">
            <v>44721.528136574074</v>
          </cell>
          <cell r="I21111">
            <v>44721.528136574074</v>
          </cell>
          <cell r="J21111" t="str">
            <v>DOCREVW</v>
          </cell>
          <cell r="K21111" t="str">
            <v>DECLINED</v>
          </cell>
          <cell r="L21111" t="str">
            <v>Nsikakabasi Maxwell</v>
          </cell>
          <cell r="M21111" t="str">
            <v>NSIKAKABASI MAXWELL</v>
          </cell>
          <cell r="O21111">
            <v>44734</v>
          </cell>
        </row>
        <row r="21112">
          <cell r="A21112">
            <v>1057974</v>
          </cell>
          <cell r="B21112" t="str">
            <v>213 - KANO BOMPAI BRANCH</v>
          </cell>
          <cell r="C21112" t="str">
            <v>LAWAN SHUAIBU</v>
          </cell>
          <cell r="D21112" t="str">
            <v>CP_SalaryPlus_CAT B_Fresh Loan</v>
          </cell>
          <cell r="E21112" t="str">
            <v>DATACHK</v>
          </cell>
          <cell r="F21112" t="str">
            <v>TREATED</v>
          </cell>
          <cell r="G21112" t="str">
            <v>Treated</v>
          </cell>
          <cell r="H21112">
            <v>44721.528124999997</v>
          </cell>
          <cell r="I21112">
            <v>44721.528124999997</v>
          </cell>
          <cell r="J21112" t="str">
            <v>DATACHK</v>
          </cell>
          <cell r="K21112" t="str">
            <v>DECLINED</v>
          </cell>
          <cell r="L21112" t="str">
            <v>MELVIN EZEOKE</v>
          </cell>
          <cell r="M21112" t="str">
            <v>MELVIN EZEOKE</v>
          </cell>
          <cell r="O21112">
            <v>44734</v>
          </cell>
        </row>
        <row r="21113">
          <cell r="A21113">
            <v>1058314</v>
          </cell>
          <cell r="B21113" t="str">
            <v>183 - KANO MM WAY 1 BRANCH</v>
          </cell>
          <cell r="C21113" t="str">
            <v>ALIYU MUHD LAWAN</v>
          </cell>
          <cell r="D21113" t="str">
            <v>CP_SalaryPlus_CAT B_Fresh Loan</v>
          </cell>
          <cell r="E21113" t="str">
            <v>DOCREVW</v>
          </cell>
          <cell r="F21113" t="str">
            <v>TREATED</v>
          </cell>
          <cell r="G21113" t="str">
            <v>Treated</v>
          </cell>
          <cell r="H21113">
            <v>44721.52783564815</v>
          </cell>
          <cell r="I21113">
            <v>44721.52783564815</v>
          </cell>
          <cell r="J21113" t="str">
            <v>DOCREVW</v>
          </cell>
          <cell r="K21113" t="str">
            <v>PENDING</v>
          </cell>
          <cell r="L21113" t="str">
            <v>BLESSING ELEGAH</v>
          </cell>
          <cell r="M21113" t="str">
            <v>BLESSING ELEGAH</v>
          </cell>
          <cell r="N21113">
            <v>16705</v>
          </cell>
          <cell r="O21113">
            <v>44736</v>
          </cell>
        </row>
        <row r="21114">
          <cell r="A21114">
            <v>1058045</v>
          </cell>
          <cell r="B21114" t="str">
            <v>096 - KATSINA I BRANCH</v>
          </cell>
          <cell r="C21114" t="str">
            <v>ABUBAKAR KABIR</v>
          </cell>
          <cell r="D21114" t="str">
            <v>CP_SalaryPlus_CAT C_Fresh Loan</v>
          </cell>
          <cell r="E21114" t="str">
            <v>FB</v>
          </cell>
          <cell r="F21114" t="str">
            <v>TREATED</v>
          </cell>
          <cell r="G21114" t="str">
            <v>Treated</v>
          </cell>
          <cell r="H21114">
            <v>44721.52753472222</v>
          </cell>
          <cell r="I21114">
            <v>44721.52753472222</v>
          </cell>
          <cell r="J21114" t="str">
            <v>FB</v>
          </cell>
          <cell r="K21114" t="str">
            <v>PENDING</v>
          </cell>
          <cell r="L21114" t="str">
            <v>ADEBIYI MICHEAL</v>
          </cell>
          <cell r="M21114" t="str">
            <v>ADEBIYI MICHEAL</v>
          </cell>
          <cell r="N21114">
            <v>13812</v>
          </cell>
          <cell r="O21114">
            <v>44734</v>
          </cell>
        </row>
        <row r="21115">
          <cell r="A21115">
            <v>1058136</v>
          </cell>
          <cell r="B21115" t="str">
            <v>085 - WETHERAL ROAD I BRANCH</v>
          </cell>
          <cell r="C21115" t="str">
            <v>NWANKWO PERPETUAL CHIDINMA</v>
          </cell>
          <cell r="D21115" t="str">
            <v>SalaryPlus_CAT A_Fresh Loan</v>
          </cell>
          <cell r="E21115" t="str">
            <v>DATACHK</v>
          </cell>
          <cell r="F21115" t="str">
            <v>TREATED</v>
          </cell>
          <cell r="G21115" t="str">
            <v>Treated</v>
          </cell>
          <cell r="H21115">
            <v>44721.527511574073</v>
          </cell>
          <cell r="I21115">
            <v>44721.527511574073</v>
          </cell>
          <cell r="J21115" t="str">
            <v>DATACHK</v>
          </cell>
          <cell r="K21115" t="str">
            <v>PENDING</v>
          </cell>
          <cell r="L21115" t="str">
            <v>MELVIN EZEOKE</v>
          </cell>
          <cell r="M21115" t="str">
            <v>MELVIN EZEOKE</v>
          </cell>
          <cell r="O21115">
            <v>44734</v>
          </cell>
        </row>
        <row r="21116">
          <cell r="A21116">
            <v>1058316</v>
          </cell>
          <cell r="B21116" t="str">
            <v>014 - ABEOKUTA BRANCH</v>
          </cell>
          <cell r="C21116" t="str">
            <v>AKINDELE SAMOD OLALEKAN</v>
          </cell>
          <cell r="D21116" t="str">
            <v>SalaryPlus_CAT A_Top Up</v>
          </cell>
          <cell r="E21116" t="str">
            <v>DOCREVW</v>
          </cell>
          <cell r="F21116" t="str">
            <v>TREATED</v>
          </cell>
          <cell r="G21116" t="str">
            <v>Treated</v>
          </cell>
          <cell r="H21116">
            <v>44721.527372685188</v>
          </cell>
          <cell r="I21116">
            <v>44721.527372685188</v>
          </cell>
          <cell r="J21116" t="str">
            <v>DOCREVW</v>
          </cell>
          <cell r="K21116" t="str">
            <v>DECLINED</v>
          </cell>
          <cell r="L21116" t="str">
            <v>ANIGALA INNOCENT</v>
          </cell>
          <cell r="M21116" t="str">
            <v>ANIGALA INNOCENT</v>
          </cell>
          <cell r="N21116">
            <v>11971</v>
          </cell>
          <cell r="O21116">
            <v>44734</v>
          </cell>
        </row>
        <row r="21117">
          <cell r="A21117">
            <v>1055735</v>
          </cell>
          <cell r="B21117" t="str">
            <v>256 - PH ABA ROAD 2</v>
          </cell>
          <cell r="C21117" t="str">
            <v>OSHI JAMES</v>
          </cell>
          <cell r="D21117" t="str">
            <v>SalaryPlus_CAT A_Fresh Loan</v>
          </cell>
          <cell r="E21117" t="str">
            <v>FB</v>
          </cell>
          <cell r="F21117" t="str">
            <v>TREATED</v>
          </cell>
          <cell r="G21117" t="str">
            <v>Treated</v>
          </cell>
          <cell r="H21117">
            <v>44721.527314814812</v>
          </cell>
          <cell r="I21117">
            <v>44721.527314814812</v>
          </cell>
          <cell r="J21117" t="str">
            <v>FB</v>
          </cell>
          <cell r="K21117" t="str">
            <v>PENDING</v>
          </cell>
          <cell r="L21117" t="str">
            <v>ADEBIYI MICHEAL</v>
          </cell>
          <cell r="M21117" t="str">
            <v>ADEBIYI MICHEAL</v>
          </cell>
          <cell r="N21117">
            <v>13812</v>
          </cell>
          <cell r="O21117">
            <v>44734</v>
          </cell>
        </row>
        <row r="21118">
          <cell r="A21118">
            <v>1055735</v>
          </cell>
          <cell r="B21118" t="str">
            <v>256 - PH ABA ROAD 2</v>
          </cell>
          <cell r="C21118" t="str">
            <v>OSHI JAMES</v>
          </cell>
          <cell r="D21118" t="str">
            <v>SalaryPlus_CAT A_Fresh Loan</v>
          </cell>
          <cell r="E21118" t="str">
            <v>DOCREVW</v>
          </cell>
          <cell r="F21118" t="str">
            <v>TREATED</v>
          </cell>
          <cell r="G21118" t="str">
            <v>Treated</v>
          </cell>
          <cell r="H21118">
            <v>44721.526863425926</v>
          </cell>
          <cell r="I21118">
            <v>44721.526863425926</v>
          </cell>
          <cell r="J21118" t="str">
            <v>DOCREVW</v>
          </cell>
          <cell r="K21118" t="str">
            <v>PENDING</v>
          </cell>
          <cell r="L21118" t="str">
            <v>BLESSING ELEGAH</v>
          </cell>
          <cell r="M21118" t="str">
            <v>BLESSING ELEGAH</v>
          </cell>
          <cell r="N21118">
            <v>16705</v>
          </cell>
          <cell r="O21118">
            <v>44734</v>
          </cell>
        </row>
        <row r="21119">
          <cell r="A21119">
            <v>1056225</v>
          </cell>
          <cell r="B21119" t="str">
            <v>198 - ALI AKILU ROAD KADUNA BRANCH</v>
          </cell>
          <cell r="C21119" t="str">
            <v>USHIR SHACHIA</v>
          </cell>
          <cell r="D21119" t="str">
            <v>SalaryPlus_CAT A_Fresh Loan</v>
          </cell>
          <cell r="E21119" t="str">
            <v>DATACHK</v>
          </cell>
          <cell r="F21119" t="str">
            <v>TREATED</v>
          </cell>
          <cell r="G21119" t="str">
            <v>Treated</v>
          </cell>
          <cell r="H21119">
            <v>44721.52648148148</v>
          </cell>
          <cell r="I21119">
            <v>44721.52648148148</v>
          </cell>
          <cell r="J21119" t="str">
            <v>DATACHK</v>
          </cell>
          <cell r="K21119" t="str">
            <v>PENDING</v>
          </cell>
          <cell r="L21119" t="str">
            <v>MELVIN EZEOKE</v>
          </cell>
          <cell r="M21119" t="str">
            <v>MELVIN EZEOKE</v>
          </cell>
          <cell r="O21119">
            <v>44734</v>
          </cell>
        </row>
        <row r="21120">
          <cell r="A21120">
            <v>1057362</v>
          </cell>
          <cell r="B21120" t="str">
            <v>200 - KANO IBRAHIM TAIWO BRANCH</v>
          </cell>
          <cell r="C21120" t="str">
            <v>MAGAJI SALE</v>
          </cell>
          <cell r="D21120" t="str">
            <v>CP_SalaryPlus_CAT A_Top Up</v>
          </cell>
          <cell r="E21120" t="str">
            <v>DOCREVW</v>
          </cell>
          <cell r="F21120" t="str">
            <v>TREATED</v>
          </cell>
          <cell r="G21120" t="str">
            <v>Treated</v>
          </cell>
          <cell r="H21120">
            <v>44721.526354166665</v>
          </cell>
          <cell r="I21120">
            <v>44721.526354166665</v>
          </cell>
          <cell r="J21120" t="str">
            <v>DOCREVW</v>
          </cell>
          <cell r="K21120" t="str">
            <v>DECLINED</v>
          </cell>
          <cell r="L21120" t="str">
            <v>ANIGALA INNOCENT</v>
          </cell>
          <cell r="M21120" t="str">
            <v>ANIGALA INNOCENT</v>
          </cell>
          <cell r="N21120">
            <v>11971</v>
          </cell>
          <cell r="O21120">
            <v>44735</v>
          </cell>
        </row>
        <row r="21121">
          <cell r="A21121">
            <v>1058075</v>
          </cell>
          <cell r="B21121" t="str">
            <v>048 - AHMADU BELLO WAY KADUNA BRANCH</v>
          </cell>
          <cell r="C21121" t="str">
            <v>SAMSON AJAYI</v>
          </cell>
          <cell r="D21121" t="str">
            <v>CP_SalaryPlus_CAT A_Top Up</v>
          </cell>
          <cell r="E21121" t="str">
            <v>DOCREVW</v>
          </cell>
          <cell r="F21121" t="str">
            <v>TREATED</v>
          </cell>
          <cell r="G21121" t="str">
            <v>Treated</v>
          </cell>
          <cell r="H21121">
            <v>44721.526319444441</v>
          </cell>
          <cell r="I21121">
            <v>44721.526319444441</v>
          </cell>
          <cell r="J21121" t="str">
            <v>DOCREVW</v>
          </cell>
          <cell r="K21121" t="str">
            <v>DISBURSED</v>
          </cell>
          <cell r="L21121" t="str">
            <v>BLESSING ELEGAH</v>
          </cell>
          <cell r="M21121" t="str">
            <v>BLESSING ELEGAH</v>
          </cell>
          <cell r="N21121">
            <v>16705</v>
          </cell>
          <cell r="O21121">
            <v>44735</v>
          </cell>
        </row>
        <row r="21122">
          <cell r="A21122">
            <v>1058346</v>
          </cell>
          <cell r="B21122" t="str">
            <v>097 - COMMERCIAL RD BAUCHI BRANCH</v>
          </cell>
          <cell r="C21122" t="str">
            <v>IBRAHIM YAKUBU</v>
          </cell>
          <cell r="D21122" t="str">
            <v>CP_SalaryPlus_CAT B_Fresh Loan</v>
          </cell>
          <cell r="E21122" t="str">
            <v>DOCREVW</v>
          </cell>
          <cell r="F21122" t="str">
            <v>TREATED</v>
          </cell>
          <cell r="G21122" t="str">
            <v>Treated</v>
          </cell>
          <cell r="H21122">
            <v>44721.526122685187</v>
          </cell>
          <cell r="I21122">
            <v>44721.526122685187</v>
          </cell>
          <cell r="J21122" t="str">
            <v>DOCREVW</v>
          </cell>
          <cell r="K21122" t="str">
            <v>PENDING</v>
          </cell>
          <cell r="L21122" t="str">
            <v>Nsikakabasi Maxwell</v>
          </cell>
          <cell r="M21122" t="str">
            <v>NSIKAKABASI MAXWELL</v>
          </cell>
          <cell r="O21122">
            <v>44735</v>
          </cell>
        </row>
        <row r="21123">
          <cell r="A21123">
            <v>1057963</v>
          </cell>
          <cell r="B21123" t="str">
            <v>183 - KANO MM WAY 1 BRANCH</v>
          </cell>
          <cell r="C21123" t="str">
            <v>HUSSAIN ABUBAKAR MUHD</v>
          </cell>
          <cell r="D21123" t="str">
            <v>CP_SalaryPlus_CAT B_Fresh Loan</v>
          </cell>
          <cell r="E21123" t="str">
            <v>DATACHK</v>
          </cell>
          <cell r="F21123" t="str">
            <v>TREATED</v>
          </cell>
          <cell r="G21123" t="str">
            <v>Treated</v>
          </cell>
          <cell r="H21123">
            <v>44721.524953703702</v>
          </cell>
          <cell r="I21123">
            <v>44721.524953703702</v>
          </cell>
          <cell r="J21123" t="str">
            <v>DATACHK</v>
          </cell>
          <cell r="K21123" t="str">
            <v>PENDING</v>
          </cell>
          <cell r="L21123" t="str">
            <v>ADEFUNKE SALAWU</v>
          </cell>
          <cell r="M21123" t="str">
            <v>ADEFUNKE SALAWU</v>
          </cell>
          <cell r="N21123">
            <v>11861</v>
          </cell>
          <cell r="O21123">
            <v>44735</v>
          </cell>
        </row>
        <row r="21124">
          <cell r="A21124">
            <v>1057284</v>
          </cell>
          <cell r="B21124" t="str">
            <v>009 - MISSION ROAD BRANCH</v>
          </cell>
          <cell r="C21124" t="str">
            <v>UMAR MUSA</v>
          </cell>
          <cell r="D21124" t="str">
            <v>CP_SalaryPlus_CAT A_Fresh Loan</v>
          </cell>
          <cell r="E21124" t="str">
            <v>DOCREVW</v>
          </cell>
          <cell r="F21124" t="str">
            <v>TREATED</v>
          </cell>
          <cell r="G21124" t="str">
            <v>Treated</v>
          </cell>
          <cell r="H21124">
            <v>44721.524293981478</v>
          </cell>
          <cell r="I21124">
            <v>44721.524293981478</v>
          </cell>
          <cell r="J21124" t="str">
            <v>DOCREVW</v>
          </cell>
          <cell r="K21124" t="str">
            <v>PENDING</v>
          </cell>
          <cell r="L21124" t="str">
            <v>ANIGALA INNOCENT</v>
          </cell>
          <cell r="M21124" t="str">
            <v>ANIGALA INNOCENT</v>
          </cell>
          <cell r="N21124">
            <v>11971</v>
          </cell>
          <cell r="O21124">
            <v>44740</v>
          </cell>
        </row>
        <row r="21125">
          <cell r="A21125">
            <v>1057935</v>
          </cell>
          <cell r="B21125" t="str">
            <v>051 - AIRPORT RD BRANCH</v>
          </cell>
          <cell r="C21125" t="str">
            <v>OSOBA KOLAWOLE</v>
          </cell>
          <cell r="D21125" t="str">
            <v>PREMIUM SALARY PLUS BULK(TAKE-OVER)  --ANNUALLY</v>
          </cell>
          <cell r="E21125" t="str">
            <v>DOCREVW</v>
          </cell>
          <cell r="F21125" t="str">
            <v>TREATED</v>
          </cell>
          <cell r="G21125" t="str">
            <v>Treated</v>
          </cell>
          <cell r="H21125">
            <v>44721.524155092593</v>
          </cell>
          <cell r="I21125">
            <v>44721.524155092593</v>
          </cell>
          <cell r="J21125" t="str">
            <v>DOCREVW</v>
          </cell>
          <cell r="K21125" t="str">
            <v>DISBURSED</v>
          </cell>
          <cell r="L21125" t="str">
            <v>BLESSING ELEGAH</v>
          </cell>
          <cell r="M21125" t="str">
            <v>BLESSING ELEGAH</v>
          </cell>
          <cell r="N21125">
            <v>16705</v>
          </cell>
          <cell r="O21125">
            <v>44740</v>
          </cell>
        </row>
        <row r="21126">
          <cell r="A21126">
            <v>1057974</v>
          </cell>
          <cell r="B21126" t="str">
            <v>213 - KANO BOMPAI BRANCH</v>
          </cell>
          <cell r="C21126" t="str">
            <v>LAWAN SHUAIBU</v>
          </cell>
          <cell r="D21126" t="str">
            <v>CP_SalaryPlus_CAT B_Fresh Loan</v>
          </cell>
          <cell r="E21126" t="str">
            <v>FB</v>
          </cell>
          <cell r="F21126" t="str">
            <v>TREATED</v>
          </cell>
          <cell r="G21126" t="str">
            <v>Treated</v>
          </cell>
          <cell r="H21126">
            <v>44721.524097222224</v>
          </cell>
          <cell r="I21126">
            <v>44721.524097222224</v>
          </cell>
          <cell r="J21126" t="str">
            <v>FB</v>
          </cell>
          <cell r="K21126" t="str">
            <v>DECLINED</v>
          </cell>
          <cell r="L21126" t="str">
            <v>MOJISOLA ADEBAJO</v>
          </cell>
          <cell r="M21126" t="str">
            <v>MOJISOLA ADEBAJO</v>
          </cell>
          <cell r="O21126">
            <v>44740</v>
          </cell>
        </row>
        <row r="21127">
          <cell r="A21127">
            <v>1058135</v>
          </cell>
          <cell r="B21127" t="str">
            <v>190 - ABUJA GARKI II BRANCH</v>
          </cell>
          <cell r="C21127" t="str">
            <v>ABDULKARIM SHUAIBU</v>
          </cell>
          <cell r="D21127" t="str">
            <v>SalaryPlus_CAT A_Fresh Loan</v>
          </cell>
          <cell r="E21127" t="str">
            <v>DATACHK</v>
          </cell>
          <cell r="F21127" t="str">
            <v>TREATED</v>
          </cell>
          <cell r="G21127" t="str">
            <v>Treated</v>
          </cell>
          <cell r="H21127">
            <v>44721.524062500001</v>
          </cell>
          <cell r="I21127">
            <v>44721.524062500001</v>
          </cell>
          <cell r="J21127" t="str">
            <v>DATACHK</v>
          </cell>
          <cell r="K21127" t="str">
            <v>PENDING</v>
          </cell>
          <cell r="L21127" t="str">
            <v>MELVIN EZEOKE</v>
          </cell>
          <cell r="M21127" t="str">
            <v>MELVIN EZEOKE</v>
          </cell>
          <cell r="O21127">
            <v>44735</v>
          </cell>
        </row>
        <row r="21128">
          <cell r="A21128">
            <v>1057476</v>
          </cell>
          <cell r="B21128" t="str">
            <v>035 - MAKURDI BRANCH</v>
          </cell>
          <cell r="C21128" t="str">
            <v>AKOR PETER</v>
          </cell>
          <cell r="D21128" t="str">
            <v>CP_SalaryPlus_CAT C_Fresh Loan</v>
          </cell>
          <cell r="E21128" t="str">
            <v>DOCREVW</v>
          </cell>
          <cell r="F21128" t="str">
            <v>TREATED</v>
          </cell>
          <cell r="G21128" t="str">
            <v>Treated</v>
          </cell>
          <cell r="H21128">
            <v>44721.523761574077</v>
          </cell>
          <cell r="I21128">
            <v>44721.523761574077</v>
          </cell>
          <cell r="J21128" t="str">
            <v>DOCREVW</v>
          </cell>
          <cell r="K21128" t="str">
            <v>PENDING</v>
          </cell>
          <cell r="L21128" t="str">
            <v>ANIGALA INNOCENT</v>
          </cell>
          <cell r="M21128" t="str">
            <v>ANIGALA INNOCENT</v>
          </cell>
          <cell r="N21128">
            <v>11971</v>
          </cell>
          <cell r="O21128">
            <v>44735</v>
          </cell>
        </row>
        <row r="21129">
          <cell r="A21129">
            <v>1057978</v>
          </cell>
          <cell r="B21129" t="str">
            <v>121 - MURTALA MOHAMMED ROAD  BRANCH</v>
          </cell>
          <cell r="C21129" t="str">
            <v>EBUN SIMON ELIZABETH</v>
          </cell>
          <cell r="D21129" t="str">
            <v>CP_SalaryPlus_CAT B_Fresh Loan</v>
          </cell>
          <cell r="E21129" t="str">
            <v>FB</v>
          </cell>
          <cell r="F21129" t="str">
            <v>TREATED</v>
          </cell>
          <cell r="G21129" t="str">
            <v>Treated</v>
          </cell>
          <cell r="H21129">
            <v>44721.523599537039</v>
          </cell>
          <cell r="I21129">
            <v>44721.523599537039</v>
          </cell>
          <cell r="J21129" t="str">
            <v>FB</v>
          </cell>
          <cell r="K21129" t="str">
            <v>DECLINED</v>
          </cell>
          <cell r="L21129" t="str">
            <v>ADETOLA ABOLANLE</v>
          </cell>
          <cell r="M21129" t="str">
            <v>ADETOLA ABOLANLE</v>
          </cell>
          <cell r="N21129">
            <v>8994</v>
          </cell>
          <cell r="O21129">
            <v>44735</v>
          </cell>
        </row>
        <row r="21130">
          <cell r="A21130">
            <v>1058073</v>
          </cell>
          <cell r="B21130" t="str">
            <v>101 - DUTSE 1 BRANCH</v>
          </cell>
          <cell r="C21130" t="str">
            <v>SANI UMAR KOGO</v>
          </cell>
          <cell r="D21130" t="str">
            <v>CP_SalaryPlus_CAT C_Fresh Loan</v>
          </cell>
          <cell r="E21130" t="str">
            <v>DATACHK</v>
          </cell>
          <cell r="F21130" t="str">
            <v>TREATED</v>
          </cell>
          <cell r="G21130" t="str">
            <v>Treated</v>
          </cell>
          <cell r="H21130">
            <v>44721.5234837963</v>
          </cell>
          <cell r="I21130">
            <v>44721.5234837963</v>
          </cell>
          <cell r="J21130" t="str">
            <v>DATACHK</v>
          </cell>
          <cell r="K21130" t="str">
            <v>PENDING</v>
          </cell>
          <cell r="L21130" t="str">
            <v>AZEEZ OLIYIDE</v>
          </cell>
          <cell r="M21130" t="str">
            <v>AZEEZ OLIYIDE</v>
          </cell>
          <cell r="N21130">
            <v>11588</v>
          </cell>
          <cell r="O21130">
            <v>44734</v>
          </cell>
        </row>
        <row r="21131">
          <cell r="A21131">
            <v>1058170</v>
          </cell>
          <cell r="B21131" t="str">
            <v>235 - NEW SECRETARIAT, CALABAR  BRANCH</v>
          </cell>
          <cell r="C21131" t="str">
            <v>BENJAMIN EMMANUEL OGALA</v>
          </cell>
          <cell r="D21131" t="str">
            <v>SalaryPlus_CAT A_Fresh Loan</v>
          </cell>
          <cell r="E21131" t="str">
            <v>DATACHK</v>
          </cell>
          <cell r="F21131" t="str">
            <v>TREATED</v>
          </cell>
          <cell r="G21131" t="str">
            <v>Treated</v>
          </cell>
          <cell r="H21131">
            <v>44721.523217592592</v>
          </cell>
          <cell r="I21131">
            <v>44721.523217592592</v>
          </cell>
          <cell r="J21131" t="str">
            <v>DATACHK</v>
          </cell>
          <cell r="K21131" t="str">
            <v>PENDING</v>
          </cell>
          <cell r="L21131" t="str">
            <v>ADEFUNKE SALAWU</v>
          </cell>
          <cell r="M21131" t="str">
            <v>ADEFUNKE SALAWU</v>
          </cell>
          <cell r="N21131">
            <v>11861</v>
          </cell>
          <cell r="O21131">
            <v>44734</v>
          </cell>
        </row>
        <row r="21132">
          <cell r="A21132">
            <v>1057684</v>
          </cell>
          <cell r="B21132" t="str">
            <v>200 - KANO IBRAHIM TAIWO BRANCH</v>
          </cell>
          <cell r="C21132" t="str">
            <v>MAIDOKI LAWAL</v>
          </cell>
          <cell r="D21132" t="str">
            <v>CP_SalaryPlus_CAT C_Fresh Loan</v>
          </cell>
          <cell r="E21132" t="str">
            <v>DOCREVW</v>
          </cell>
          <cell r="F21132" t="str">
            <v>TREATED</v>
          </cell>
          <cell r="G21132" t="str">
            <v>Treated</v>
          </cell>
          <cell r="H21132">
            <v>44721.523159722223</v>
          </cell>
          <cell r="I21132">
            <v>44721.523159722223</v>
          </cell>
          <cell r="J21132" t="str">
            <v>DOCREVW</v>
          </cell>
          <cell r="K21132" t="str">
            <v>PENDING</v>
          </cell>
          <cell r="L21132" t="str">
            <v>ANIGALA INNOCENT</v>
          </cell>
          <cell r="M21132" t="str">
            <v>ANIGALA INNOCENT</v>
          </cell>
          <cell r="N21132">
            <v>11971</v>
          </cell>
          <cell r="O21132">
            <v>44734</v>
          </cell>
        </row>
        <row r="21133">
          <cell r="A21133">
            <v>1058320</v>
          </cell>
          <cell r="B21133" t="str">
            <v>045 - FAULKS ROAD BRANCH</v>
          </cell>
          <cell r="C21133" t="str">
            <v>OWUNWANNE IHEANYICHI</v>
          </cell>
          <cell r="D21133" t="str">
            <v>CP_SalaryPlus_CAT C_Fresh Loan</v>
          </cell>
          <cell r="E21133" t="str">
            <v>DOCREVW</v>
          </cell>
          <cell r="F21133" t="str">
            <v>TREATED</v>
          </cell>
          <cell r="G21133" t="str">
            <v>Treated</v>
          </cell>
          <cell r="H21133">
            <v>44721.522731481484</v>
          </cell>
          <cell r="I21133">
            <v>44721.522731481484</v>
          </cell>
          <cell r="J21133" t="str">
            <v>DOCREVW</v>
          </cell>
          <cell r="K21133" t="str">
            <v>PENDING</v>
          </cell>
          <cell r="L21133" t="str">
            <v>BLESSING ELEGAH</v>
          </cell>
          <cell r="M21133" t="str">
            <v>BLESSING ELEGAH</v>
          </cell>
          <cell r="N21133">
            <v>16705</v>
          </cell>
          <cell r="O21133">
            <v>44734</v>
          </cell>
        </row>
        <row r="21134">
          <cell r="A21134">
            <v>1057963</v>
          </cell>
          <cell r="B21134" t="str">
            <v>183 - KANO MM WAY 1 BRANCH</v>
          </cell>
          <cell r="C21134" t="str">
            <v>HUSSAIN ABUBAKAR MUHD</v>
          </cell>
          <cell r="D21134" t="str">
            <v>CP_SalaryPlus_CAT B_Fresh Loan</v>
          </cell>
          <cell r="E21134" t="str">
            <v>FB</v>
          </cell>
          <cell r="F21134" t="str">
            <v>TREATED</v>
          </cell>
          <cell r="G21134" t="str">
            <v>Treated</v>
          </cell>
          <cell r="H21134">
            <v>44721.52244212963</v>
          </cell>
          <cell r="I21134">
            <v>44721.52244212963</v>
          </cell>
          <cell r="J21134" t="str">
            <v>FB</v>
          </cell>
          <cell r="K21134" t="str">
            <v>PENDING</v>
          </cell>
          <cell r="L21134" t="str">
            <v>IBRAHEEM SALAM</v>
          </cell>
          <cell r="M21134" t="str">
            <v>IBRAHEEM SALAM</v>
          </cell>
          <cell r="N21134">
            <v>11435</v>
          </cell>
          <cell r="O21134">
            <v>44734</v>
          </cell>
        </row>
        <row r="21135">
          <cell r="A21135">
            <v>1058169</v>
          </cell>
          <cell r="B21135" t="str">
            <v>226 - ABUJA KUJE BRANCH</v>
          </cell>
          <cell r="C21135" t="str">
            <v>ADAMU ABDULLAHI ABUBAKAR</v>
          </cell>
          <cell r="D21135" t="str">
            <v>CP_SalaryPlus_CAT A_Top Up</v>
          </cell>
          <cell r="E21135" t="str">
            <v>DOCREVW</v>
          </cell>
          <cell r="F21135" t="str">
            <v>TREATED</v>
          </cell>
          <cell r="G21135" t="str">
            <v>Treated</v>
          </cell>
          <cell r="H21135">
            <v>44721.522337962961</v>
          </cell>
          <cell r="I21135">
            <v>44721.522337962961</v>
          </cell>
          <cell r="J21135" t="str">
            <v>DOCREVW</v>
          </cell>
          <cell r="K21135" t="str">
            <v>DECLINED</v>
          </cell>
          <cell r="L21135" t="str">
            <v>ANIGALA INNOCENT</v>
          </cell>
          <cell r="M21135" t="str">
            <v>ANIGALA INNOCENT</v>
          </cell>
          <cell r="N21135">
            <v>11971</v>
          </cell>
          <cell r="O21135">
            <v>44734</v>
          </cell>
        </row>
        <row r="21136">
          <cell r="A21136">
            <v>1058226</v>
          </cell>
          <cell r="B21136" t="str">
            <v>186 - BEACH ROAD JOS BRANCH</v>
          </cell>
          <cell r="C21136" t="str">
            <v>GONGSHAK BALA JOHN</v>
          </cell>
          <cell r="D21136" t="str">
            <v>CP_SalaryPlus_CAT C_Fresh Loan</v>
          </cell>
          <cell r="E21136" t="str">
            <v>DOCREVW</v>
          </cell>
          <cell r="F21136" t="str">
            <v>TREATED</v>
          </cell>
          <cell r="G21136" t="str">
            <v>Treated</v>
          </cell>
          <cell r="H21136">
            <v>44721.521828703706</v>
          </cell>
          <cell r="I21136">
            <v>44721.521828703706</v>
          </cell>
          <cell r="J21136" t="str">
            <v>DOCREVW</v>
          </cell>
          <cell r="K21136" t="str">
            <v>PENDING</v>
          </cell>
          <cell r="L21136" t="str">
            <v>Nsikakabasi Maxwell</v>
          </cell>
          <cell r="M21136" t="str">
            <v>NSIKAKABASI MAXWELL</v>
          </cell>
          <cell r="O21136">
            <v>44740</v>
          </cell>
        </row>
        <row r="21137">
          <cell r="A21137">
            <v>1058350</v>
          </cell>
          <cell r="B21137" t="str">
            <v>154 - RANDLE RD BRANCH</v>
          </cell>
          <cell r="C21137" t="str">
            <v>EZONFADE EDWARD TAREELA</v>
          </cell>
          <cell r="D21137" t="str">
            <v>PREMIUM SALARY PLUS BULK(TAKE-OVER)  --ANNUALLY</v>
          </cell>
          <cell r="E21137" t="str">
            <v>DOCREVW</v>
          </cell>
          <cell r="F21137" t="str">
            <v>TREATED</v>
          </cell>
          <cell r="G21137" t="str">
            <v>Treated</v>
          </cell>
          <cell r="H21137">
            <v>44721.521516203706</v>
          </cell>
          <cell r="I21137">
            <v>44721.521516203706</v>
          </cell>
          <cell r="J21137" t="str">
            <v>DOCREVW</v>
          </cell>
          <cell r="K21137" t="str">
            <v>DISBURSED</v>
          </cell>
          <cell r="L21137" t="str">
            <v>BLESSING ELEGAH</v>
          </cell>
          <cell r="M21137" t="str">
            <v>BLESSING ELEGAH</v>
          </cell>
          <cell r="N21137">
            <v>16705</v>
          </cell>
          <cell r="O21137">
            <v>44740</v>
          </cell>
        </row>
        <row r="21138">
          <cell r="A21138">
            <v>1058072</v>
          </cell>
          <cell r="B21138" t="str">
            <v>042 - UYO, ORON BRANCH</v>
          </cell>
          <cell r="C21138" t="str">
            <v>AKPAN MONDAY JOSEPH</v>
          </cell>
          <cell r="D21138" t="str">
            <v>CP_SalaryPlus_CAT B_Fresh Loan</v>
          </cell>
          <cell r="E21138" t="str">
            <v>DOCREVW</v>
          </cell>
          <cell r="F21138" t="str">
            <v>TREATED</v>
          </cell>
          <cell r="G21138" t="str">
            <v>Treated</v>
          </cell>
          <cell r="H21138">
            <v>44721.521423611113</v>
          </cell>
          <cell r="I21138">
            <v>44721.521423611113</v>
          </cell>
          <cell r="J21138" t="str">
            <v>DOCREVW</v>
          </cell>
          <cell r="K21138" t="str">
            <v>PENDING</v>
          </cell>
          <cell r="L21138" t="str">
            <v>ANIGALA INNOCENT</v>
          </cell>
          <cell r="M21138" t="str">
            <v>ANIGALA INNOCENT</v>
          </cell>
          <cell r="N21138">
            <v>11971</v>
          </cell>
          <cell r="O21138">
            <v>44740</v>
          </cell>
        </row>
        <row r="21139">
          <cell r="A21139">
            <v>1058117</v>
          </cell>
          <cell r="B21139" t="str">
            <v>055 - KANO BELLO ROAD BRANCH</v>
          </cell>
          <cell r="C21139" t="str">
            <v>IBRAHIM YUSIF</v>
          </cell>
          <cell r="D21139" t="str">
            <v>VISA Unsecured Credit Card Scheme Borrower CAT B</v>
          </cell>
          <cell r="E21139" t="str">
            <v>DATACHK</v>
          </cell>
          <cell r="F21139" t="str">
            <v>TREATED</v>
          </cell>
          <cell r="G21139" t="str">
            <v>Treated</v>
          </cell>
          <cell r="H21139">
            <v>44721.520856481482</v>
          </cell>
          <cell r="I21139">
            <v>44721.520856481482</v>
          </cell>
          <cell r="J21139" t="str">
            <v>DATACHK</v>
          </cell>
          <cell r="K21139" t="str">
            <v>DECLINED</v>
          </cell>
          <cell r="L21139" t="str">
            <v>MELVIN EZEOKE</v>
          </cell>
          <cell r="M21139" t="str">
            <v>MELVIN EZEOKE</v>
          </cell>
          <cell r="O21139">
            <v>44739</v>
          </cell>
        </row>
        <row r="21140">
          <cell r="A21140">
            <v>1058078</v>
          </cell>
          <cell r="B21140" t="str">
            <v>198 - ALI AKILU ROAD KADUNA BRANCH</v>
          </cell>
          <cell r="C21140" t="str">
            <v>ABDULRAHMAN ABUBAKAR</v>
          </cell>
          <cell r="D21140" t="str">
            <v>CP_SalaryPlus_CAT A_Fresh Loan</v>
          </cell>
          <cell r="E21140" t="str">
            <v>DATACHK</v>
          </cell>
          <cell r="F21140" t="str">
            <v>TREATED</v>
          </cell>
          <cell r="G21140" t="str">
            <v>Treated</v>
          </cell>
          <cell r="H21140">
            <v>44721.520370370374</v>
          </cell>
          <cell r="I21140">
            <v>44721.520370370374</v>
          </cell>
          <cell r="J21140" t="str">
            <v>DATACHK</v>
          </cell>
          <cell r="K21140" t="str">
            <v>PENDING</v>
          </cell>
          <cell r="L21140" t="str">
            <v>MELVIN EZEOKE</v>
          </cell>
          <cell r="M21140" t="str">
            <v>MELVIN EZEOKE</v>
          </cell>
          <cell r="O21140">
            <v>44735</v>
          </cell>
        </row>
        <row r="21141">
          <cell r="A21141">
            <v>1054837</v>
          </cell>
          <cell r="B21141" t="str">
            <v>100 - IGBOKODA BRANCH</v>
          </cell>
          <cell r="C21141" t="str">
            <v>JOSHUA IDOWU JULIUS</v>
          </cell>
          <cell r="D21141" t="str">
            <v>CP_SalaryPlus_CAT A_Top Up</v>
          </cell>
          <cell r="E21141" t="str">
            <v>DATACHK</v>
          </cell>
          <cell r="F21141" t="str">
            <v>TREATED</v>
          </cell>
          <cell r="G21141" t="str">
            <v>Treated</v>
          </cell>
          <cell r="H21141">
            <v>44721.519837962966</v>
          </cell>
          <cell r="I21141">
            <v>44721.519837962966</v>
          </cell>
          <cell r="J21141" t="str">
            <v>DATACHK</v>
          </cell>
          <cell r="K21141" t="str">
            <v>DISBURSED</v>
          </cell>
          <cell r="L21141" t="str">
            <v>ADEFUNKE SALAWU</v>
          </cell>
          <cell r="M21141" t="str">
            <v>ADEFUNKE SALAWU</v>
          </cell>
          <cell r="N21141">
            <v>11861</v>
          </cell>
          <cell r="O21141">
            <v>44735</v>
          </cell>
        </row>
        <row r="21142">
          <cell r="A21142">
            <v>1057921</v>
          </cell>
          <cell r="B21142" t="str">
            <v>192 - BAUCHI JOS ROAD</v>
          </cell>
          <cell r="C21142" t="str">
            <v>BABA AHAMAD ADAMU</v>
          </cell>
          <cell r="D21142" t="str">
            <v>VISA Unsecured Credit Card Scheme Borrower CAT C</v>
          </cell>
          <cell r="E21142" t="str">
            <v>DATACHK</v>
          </cell>
          <cell r="F21142" t="str">
            <v>TREATED</v>
          </cell>
          <cell r="G21142" t="str">
            <v>Treated</v>
          </cell>
          <cell r="H21142">
            <v>44721.519421296296</v>
          </cell>
          <cell r="I21142">
            <v>44721.519421296296</v>
          </cell>
          <cell r="J21142" t="str">
            <v>DATACHK</v>
          </cell>
          <cell r="K21142" t="str">
            <v>PENDING</v>
          </cell>
          <cell r="L21142" t="str">
            <v>AZEEZ OLIYIDE</v>
          </cell>
          <cell r="M21142" t="str">
            <v>AZEEZ OLIYIDE</v>
          </cell>
          <cell r="N21142">
            <v>11588</v>
          </cell>
          <cell r="O21142">
            <v>44735</v>
          </cell>
        </row>
        <row r="21143">
          <cell r="A21143">
            <v>1058329</v>
          </cell>
          <cell r="B21143" t="str">
            <v>134 - TRANS AMADI II BRANCH</v>
          </cell>
          <cell r="C21143" t="str">
            <v>ENI ELEMI MBOTO</v>
          </cell>
          <cell r="D21143" t="str">
            <v>CP_SalaryPlus_CAT A_Top Up</v>
          </cell>
          <cell r="E21143" t="str">
            <v>FB</v>
          </cell>
          <cell r="F21143" t="str">
            <v>TREATED</v>
          </cell>
          <cell r="G21143" t="str">
            <v>Treated</v>
          </cell>
          <cell r="H21143">
            <v>44721.519328703704</v>
          </cell>
          <cell r="I21143">
            <v>44721.519328703704</v>
          </cell>
          <cell r="J21143" t="str">
            <v>FB</v>
          </cell>
          <cell r="K21143" t="str">
            <v>DISBURSED</v>
          </cell>
          <cell r="L21143" t="str">
            <v>IBRAHEEM SALAM</v>
          </cell>
          <cell r="M21143" t="str">
            <v>IBRAHEEM SALAM</v>
          </cell>
          <cell r="N21143">
            <v>11435</v>
          </cell>
          <cell r="O21143">
            <v>44735</v>
          </cell>
        </row>
        <row r="21144">
          <cell r="A21144">
            <v>1057915</v>
          </cell>
          <cell r="B21144" t="str">
            <v>093 - YOLA BRANCH</v>
          </cell>
          <cell r="C21144" t="str">
            <v>ELKANNAH KEFAS NYAGAKAN</v>
          </cell>
          <cell r="D21144" t="str">
            <v>VISA Unsecured Credit Card Scheme Borrower CAT B</v>
          </cell>
          <cell r="E21144" t="str">
            <v>DOCREVW</v>
          </cell>
          <cell r="F21144" t="str">
            <v>TREATED</v>
          </cell>
          <cell r="G21144" t="str">
            <v>Treated</v>
          </cell>
          <cell r="H21144">
            <v>44721.519189814811</v>
          </cell>
          <cell r="I21144">
            <v>44721.519189814811</v>
          </cell>
          <cell r="J21144" t="str">
            <v>DOCREVW</v>
          </cell>
          <cell r="K21144" t="str">
            <v>PENDING</v>
          </cell>
          <cell r="L21144" t="str">
            <v>ANIGALA INNOCENT</v>
          </cell>
          <cell r="M21144" t="str">
            <v>ANIGALA INNOCENT</v>
          </cell>
          <cell r="N21144">
            <v>11971</v>
          </cell>
          <cell r="O21144">
            <v>44735</v>
          </cell>
        </row>
        <row r="21145">
          <cell r="A21145">
            <v>1056506</v>
          </cell>
          <cell r="B21145" t="str">
            <v>008 - WARRI  I BRANCH</v>
          </cell>
          <cell r="C21145" t="str">
            <v>EFFIONG AKANINYENE</v>
          </cell>
          <cell r="D21145" t="str">
            <v>CP_SalaryPlus_CAT A_Top Up</v>
          </cell>
          <cell r="E21145" t="str">
            <v>DOCREVW</v>
          </cell>
          <cell r="F21145" t="str">
            <v>TREATED</v>
          </cell>
          <cell r="G21145" t="str">
            <v>Treated</v>
          </cell>
          <cell r="H21145">
            <v>44721.519120370373</v>
          </cell>
          <cell r="I21145">
            <v>44721.519120370373</v>
          </cell>
          <cell r="J21145" t="str">
            <v>DOCREVW</v>
          </cell>
          <cell r="K21145" t="str">
            <v>DISBURSED</v>
          </cell>
          <cell r="L21145" t="str">
            <v>BLESSING ELEGAH</v>
          </cell>
          <cell r="M21145" t="str">
            <v>BLESSING ELEGAH</v>
          </cell>
          <cell r="N21145">
            <v>16705</v>
          </cell>
          <cell r="O21145">
            <v>44735</v>
          </cell>
        </row>
        <row r="21146">
          <cell r="A21146">
            <v>1056828</v>
          </cell>
          <cell r="B21146" t="str">
            <v>213 - KANO BOMPAI BRANCH</v>
          </cell>
          <cell r="C21146" t="str">
            <v>OFEOSHI OMOH SPANSLOR</v>
          </cell>
          <cell r="D21146" t="str">
            <v>CP_SalaryPlus_CAT C_Fresh Loan</v>
          </cell>
          <cell r="E21146" t="str">
            <v>DATACHK</v>
          </cell>
          <cell r="F21146" t="str">
            <v>TREATED</v>
          </cell>
          <cell r="G21146" t="str">
            <v>Treated</v>
          </cell>
          <cell r="H21146">
            <v>44721.518622685187</v>
          </cell>
          <cell r="I21146">
            <v>44721.518622685187</v>
          </cell>
          <cell r="J21146" t="str">
            <v>DATACHK</v>
          </cell>
          <cell r="K21146" t="str">
            <v>PENDING</v>
          </cell>
          <cell r="L21146" t="str">
            <v>ADEFUNKE SALAWU</v>
          </cell>
          <cell r="M21146" t="str">
            <v>ADEFUNKE SALAWU</v>
          </cell>
          <cell r="N21146">
            <v>11861</v>
          </cell>
          <cell r="O21146">
            <v>44740</v>
          </cell>
        </row>
        <row r="21147">
          <cell r="A21147">
            <v>1057974</v>
          </cell>
          <cell r="B21147" t="str">
            <v>213 - KANO BOMPAI BRANCH</v>
          </cell>
          <cell r="C21147" t="str">
            <v>LAWAN SHUAIBU</v>
          </cell>
          <cell r="D21147" t="str">
            <v>CP_SalaryPlus_CAT B_Fresh Loan</v>
          </cell>
          <cell r="E21147" t="str">
            <v>DOCREVW</v>
          </cell>
          <cell r="F21147" t="str">
            <v>TREATED</v>
          </cell>
          <cell r="G21147" t="str">
            <v>Treated</v>
          </cell>
          <cell r="H21147">
            <v>44721.518611111111</v>
          </cell>
          <cell r="I21147">
            <v>44721.518611111111</v>
          </cell>
          <cell r="J21147" t="str">
            <v>DOCREVW</v>
          </cell>
          <cell r="K21147" t="str">
            <v>DECLINED</v>
          </cell>
          <cell r="L21147" t="str">
            <v>Nsikakabasi Maxwell</v>
          </cell>
          <cell r="M21147" t="str">
            <v>NSIKAKABASI MAXWELL</v>
          </cell>
          <cell r="O21147">
            <v>44740</v>
          </cell>
        </row>
        <row r="21148">
          <cell r="A21148">
            <v>1057512</v>
          </cell>
          <cell r="B21148" t="str">
            <v>042 - UYO, ORON BRANCH</v>
          </cell>
          <cell r="C21148" t="str">
            <v>UMOH AFFIONG EFFIONG</v>
          </cell>
          <cell r="D21148" t="str">
            <v>CP_SalaryPlus_CAT B_Fresh Loan</v>
          </cell>
          <cell r="E21148" t="str">
            <v>DATACHK</v>
          </cell>
          <cell r="F21148" t="str">
            <v>TREATED</v>
          </cell>
          <cell r="G21148" t="str">
            <v>Treated</v>
          </cell>
          <cell r="H21148">
            <v>44721.518518518518</v>
          </cell>
          <cell r="I21148">
            <v>44721.518518518518</v>
          </cell>
          <cell r="J21148" t="str">
            <v>DATACHK</v>
          </cell>
          <cell r="K21148" t="str">
            <v>PENDING</v>
          </cell>
          <cell r="L21148" t="str">
            <v>MELVIN EZEOKE</v>
          </cell>
          <cell r="M21148" t="str">
            <v>MELVIN EZEOKE</v>
          </cell>
          <cell r="O21148">
            <v>44740</v>
          </cell>
        </row>
        <row r="21149">
          <cell r="A21149">
            <v>1058100</v>
          </cell>
          <cell r="B21149" t="str">
            <v>121 - MURTALA MOHAMMED ROAD  BRANCH</v>
          </cell>
          <cell r="C21149" t="str">
            <v>OWOLABI ROSELINE NIKE</v>
          </cell>
          <cell r="D21149" t="str">
            <v>CP_SalaryPlus_CAT B_Top Up</v>
          </cell>
          <cell r="E21149" t="str">
            <v>DOCREVW</v>
          </cell>
          <cell r="F21149" t="str">
            <v>TREATED</v>
          </cell>
          <cell r="G21149" t="str">
            <v>Treated</v>
          </cell>
          <cell r="H21149">
            <v>44721.518425925926</v>
          </cell>
          <cell r="I21149">
            <v>44721.518425925926</v>
          </cell>
          <cell r="J21149" t="str">
            <v>DOCREVW</v>
          </cell>
          <cell r="K21149" t="str">
            <v>DISBURSED</v>
          </cell>
          <cell r="L21149" t="str">
            <v>ANIGALA INNOCENT</v>
          </cell>
          <cell r="M21149" t="str">
            <v>ANIGALA INNOCENT</v>
          </cell>
          <cell r="N21149">
            <v>11971</v>
          </cell>
          <cell r="O21149">
            <v>44734</v>
          </cell>
        </row>
        <row r="21150">
          <cell r="A21150">
            <v>1058136</v>
          </cell>
          <cell r="B21150" t="str">
            <v>085 - WETHERAL ROAD I BRANCH</v>
          </cell>
          <cell r="C21150" t="str">
            <v>NWANKWO PERPETUAL CHIDINMA</v>
          </cell>
          <cell r="D21150" t="str">
            <v>SalaryPlus_CAT A_Fresh Loan</v>
          </cell>
          <cell r="E21150" t="str">
            <v>FB</v>
          </cell>
          <cell r="F21150" t="str">
            <v>TREATED</v>
          </cell>
          <cell r="G21150" t="str">
            <v>Treated</v>
          </cell>
          <cell r="H21150">
            <v>44721.518113425926</v>
          </cell>
          <cell r="I21150">
            <v>44721.518113425926</v>
          </cell>
          <cell r="J21150" t="str">
            <v>FB</v>
          </cell>
          <cell r="K21150" t="str">
            <v>PENDING</v>
          </cell>
          <cell r="L21150" t="str">
            <v>ADEBIYI MICHEAL</v>
          </cell>
          <cell r="M21150" t="str">
            <v>ADEBIYI MICHEAL</v>
          </cell>
          <cell r="N21150">
            <v>13812</v>
          </cell>
          <cell r="O21150">
            <v>44734</v>
          </cell>
        </row>
        <row r="21151">
          <cell r="A21151">
            <v>1058258</v>
          </cell>
          <cell r="B21151" t="str">
            <v>055 - KANO BELLO ROAD BRANCH</v>
          </cell>
          <cell r="C21151" t="str">
            <v>ABUBAKAR DALHA</v>
          </cell>
          <cell r="D21151" t="str">
            <v>VISA Unsecured Credit Card Scheme Borrower CAT B</v>
          </cell>
          <cell r="E21151" t="str">
            <v>DATACHK</v>
          </cell>
          <cell r="F21151" t="str">
            <v>TREATED</v>
          </cell>
          <cell r="G21151" t="str">
            <v>Treated</v>
          </cell>
          <cell r="H21151">
            <v>44721.518055555556</v>
          </cell>
          <cell r="I21151">
            <v>44721.518055555556</v>
          </cell>
          <cell r="J21151" t="str">
            <v>DATACHK</v>
          </cell>
          <cell r="K21151" t="str">
            <v>DECLINED</v>
          </cell>
          <cell r="L21151" t="str">
            <v>ADEFUNKE SALAWU</v>
          </cell>
          <cell r="M21151" t="str">
            <v>ADEFUNKE SALAWU</v>
          </cell>
          <cell r="N21151">
            <v>11861</v>
          </cell>
          <cell r="O21151">
            <v>44734</v>
          </cell>
        </row>
        <row r="21152">
          <cell r="A21152">
            <v>1057811</v>
          </cell>
          <cell r="B21152" t="str">
            <v>183 - KANO MM WAY 1 BRANCH</v>
          </cell>
          <cell r="C21152" t="str">
            <v>MOHAMMED HARUNA</v>
          </cell>
          <cell r="D21152" t="str">
            <v>CP_SalaryPlus_CAT A_Top Up</v>
          </cell>
          <cell r="E21152" t="str">
            <v>DATACHK</v>
          </cell>
          <cell r="F21152" t="str">
            <v>TREATED</v>
          </cell>
          <cell r="G21152" t="str">
            <v>Treated</v>
          </cell>
          <cell r="H21152">
            <v>44721.517638888887</v>
          </cell>
          <cell r="I21152">
            <v>44721.517638888887</v>
          </cell>
          <cell r="J21152" t="str">
            <v>DATACHK</v>
          </cell>
          <cell r="K21152" t="str">
            <v>DISBURSED</v>
          </cell>
          <cell r="L21152" t="str">
            <v>ADEFUNKE SALAWU</v>
          </cell>
          <cell r="M21152" t="str">
            <v>ADEFUNKE SALAWU</v>
          </cell>
          <cell r="N21152">
            <v>11861</v>
          </cell>
          <cell r="O21152">
            <v>44736</v>
          </cell>
        </row>
        <row r="21153">
          <cell r="A21153">
            <v>1058058</v>
          </cell>
          <cell r="B21153" t="str">
            <v>105 - ILESHA BRANCH</v>
          </cell>
          <cell r="C21153" t="str">
            <v>OLONITOLA SOJI</v>
          </cell>
          <cell r="D21153" t="str">
            <v>CP_SalaryPlus_CAT A_Fresh Loan</v>
          </cell>
          <cell r="E21153" t="str">
            <v>FB</v>
          </cell>
          <cell r="F21153" t="str">
            <v>TREATED</v>
          </cell>
          <cell r="G21153" t="str">
            <v>Treated</v>
          </cell>
          <cell r="H21153">
            <v>44721.517430555556</v>
          </cell>
          <cell r="I21153">
            <v>44721.517430555556</v>
          </cell>
          <cell r="J21153" t="str">
            <v>FB</v>
          </cell>
          <cell r="K21153" t="str">
            <v>DECLINED</v>
          </cell>
          <cell r="L21153" t="str">
            <v>Micheal Gbolagade</v>
          </cell>
          <cell r="M21153" t="str">
            <v>MICHEAL GBOLAGADE</v>
          </cell>
          <cell r="O21153">
            <v>44736</v>
          </cell>
        </row>
        <row r="21154">
          <cell r="A21154">
            <v>1058184</v>
          </cell>
          <cell r="B21154" t="str">
            <v>004 - KANO MAIN BRANCH</v>
          </cell>
          <cell r="C21154" t="str">
            <v>MOHD HANIFI SULAIMAN</v>
          </cell>
          <cell r="D21154" t="str">
            <v>CP_SalaryPlus_CAT B_Top Up</v>
          </cell>
          <cell r="E21154" t="str">
            <v>DOCREVW</v>
          </cell>
          <cell r="F21154" t="str">
            <v>TREATED</v>
          </cell>
          <cell r="G21154" t="str">
            <v>Treated</v>
          </cell>
          <cell r="H21154">
            <v>44721.517291666663</v>
          </cell>
          <cell r="I21154">
            <v>44721.517291666663</v>
          </cell>
          <cell r="J21154" t="str">
            <v>DOCREVW</v>
          </cell>
          <cell r="K21154" t="str">
            <v>DISBURSED</v>
          </cell>
          <cell r="L21154" t="str">
            <v>ANIGALA INNOCENT</v>
          </cell>
          <cell r="M21154" t="str">
            <v>ANIGALA INNOCENT</v>
          </cell>
          <cell r="N21154">
            <v>11971</v>
          </cell>
          <cell r="O21154">
            <v>44736</v>
          </cell>
        </row>
        <row r="21155">
          <cell r="A21155">
            <v>1057963</v>
          </cell>
          <cell r="B21155" t="str">
            <v>183 - KANO MM WAY 1 BRANCH</v>
          </cell>
          <cell r="C21155" t="str">
            <v>HUSSAIN ABUBAKAR MUHD</v>
          </cell>
          <cell r="D21155" t="str">
            <v>CP_SalaryPlus_CAT B_Fresh Loan</v>
          </cell>
          <cell r="E21155" t="str">
            <v>DOCREVW</v>
          </cell>
          <cell r="F21155" t="str">
            <v>TREATED</v>
          </cell>
          <cell r="G21155" t="str">
            <v>Treated</v>
          </cell>
          <cell r="H21155">
            <v>44721.516736111109</v>
          </cell>
          <cell r="I21155">
            <v>44721.516736111109</v>
          </cell>
          <cell r="J21155" t="str">
            <v>DOCREVW</v>
          </cell>
          <cell r="K21155" t="str">
            <v>PENDING</v>
          </cell>
          <cell r="L21155" t="str">
            <v>BLESSING ELEGAH</v>
          </cell>
          <cell r="M21155" t="str">
            <v>BLESSING ELEGAH</v>
          </cell>
          <cell r="N21155">
            <v>16705</v>
          </cell>
          <cell r="O21155">
            <v>44735</v>
          </cell>
        </row>
        <row r="21156">
          <cell r="A21156">
            <v>1057966</v>
          </cell>
          <cell r="B21156" t="str">
            <v>192 - BAUCHI JOS ROAD</v>
          </cell>
          <cell r="C21156" t="str">
            <v>GARBA ABDUL SALEH</v>
          </cell>
          <cell r="D21156" t="str">
            <v>VISA Unsecured Credit Card Scheme Borrower CAT C</v>
          </cell>
          <cell r="E21156" t="str">
            <v>DATACHK</v>
          </cell>
          <cell r="F21156" t="str">
            <v>TREATED</v>
          </cell>
          <cell r="G21156" t="str">
            <v>Treated</v>
          </cell>
          <cell r="H21156">
            <v>44721.51662037037</v>
          </cell>
          <cell r="I21156">
            <v>44721.51662037037</v>
          </cell>
          <cell r="J21156" t="str">
            <v>DATACHK</v>
          </cell>
          <cell r="K21156" t="str">
            <v>DECLINED</v>
          </cell>
          <cell r="L21156" t="str">
            <v>AZEEZ OLIYIDE</v>
          </cell>
          <cell r="M21156" t="str">
            <v>AZEEZ OLIYIDE</v>
          </cell>
          <cell r="N21156">
            <v>11588</v>
          </cell>
          <cell r="O21156">
            <v>44735</v>
          </cell>
        </row>
        <row r="21157">
          <cell r="A21157">
            <v>1058312</v>
          </cell>
          <cell r="B21157" t="str">
            <v>186 - BEACH ROAD JOS BRANCH</v>
          </cell>
          <cell r="C21157" t="str">
            <v>BADUNG GYANG</v>
          </cell>
          <cell r="D21157" t="str">
            <v>CP_SalaryPlus_CAT B_Fresh Loan</v>
          </cell>
          <cell r="E21157" t="str">
            <v>DOCREVW</v>
          </cell>
          <cell r="F21157" t="str">
            <v>TREATED</v>
          </cell>
          <cell r="G21157" t="str">
            <v>Treated</v>
          </cell>
          <cell r="H21157">
            <v>44721.516504629632</v>
          </cell>
          <cell r="I21157">
            <v>44721.516504629632</v>
          </cell>
          <cell r="J21157" t="str">
            <v>DOCREVW</v>
          </cell>
          <cell r="K21157" t="str">
            <v>DECLINED</v>
          </cell>
          <cell r="L21157" t="str">
            <v>ANIGALA INNOCENT</v>
          </cell>
          <cell r="M21157" t="str">
            <v>ANIGALA INNOCENT</v>
          </cell>
          <cell r="N21157">
            <v>11971</v>
          </cell>
          <cell r="O21157">
            <v>44735</v>
          </cell>
        </row>
        <row r="21158">
          <cell r="A21158">
            <v>1058076</v>
          </cell>
          <cell r="B21158" t="str">
            <v>117 - DAMATURU 1 BRANCH</v>
          </cell>
          <cell r="C21158" t="str">
            <v>ABUBAKAR IBRAHIM AISA</v>
          </cell>
          <cell r="D21158" t="str">
            <v>CP_SalaryPlus_CAT B_Fresh Loan</v>
          </cell>
          <cell r="E21158" t="str">
            <v>DATACHK</v>
          </cell>
          <cell r="F21158" t="str">
            <v>TREATED</v>
          </cell>
          <cell r="G21158" t="str">
            <v>Treated</v>
          </cell>
          <cell r="H21158">
            <v>44721.516180555554</v>
          </cell>
          <cell r="I21158">
            <v>44721.516180555554</v>
          </cell>
          <cell r="J21158" t="str">
            <v>DATACHK</v>
          </cell>
          <cell r="K21158" t="str">
            <v>PENDING</v>
          </cell>
          <cell r="L21158" t="str">
            <v>ADEFUNKE SALAWU</v>
          </cell>
          <cell r="M21158" t="str">
            <v>ADEFUNKE SALAWU</v>
          </cell>
          <cell r="N21158">
            <v>11861</v>
          </cell>
          <cell r="O21158">
            <v>44735</v>
          </cell>
        </row>
        <row r="21159">
          <cell r="A21159">
            <v>1058309</v>
          </cell>
          <cell r="B21159" t="str">
            <v>067 - OKO BRANCH</v>
          </cell>
          <cell r="C21159" t="str">
            <v>OBI IFEYINWA PATRICIA</v>
          </cell>
          <cell r="D21159" t="str">
            <v>CP_SalaryPlus_CAT A_Fresh Loan</v>
          </cell>
          <cell r="E21159" t="str">
            <v>DOCREVW</v>
          </cell>
          <cell r="F21159" t="str">
            <v>TREATED</v>
          </cell>
          <cell r="G21159" t="str">
            <v>Treated</v>
          </cell>
          <cell r="H21159">
            <v>44721.515428240738</v>
          </cell>
          <cell r="I21159">
            <v>44721.515428240738</v>
          </cell>
          <cell r="J21159" t="str">
            <v>DOCREVW</v>
          </cell>
          <cell r="K21159" t="str">
            <v>PENDING</v>
          </cell>
          <cell r="L21159" t="str">
            <v>BLESSING ELEGAH</v>
          </cell>
          <cell r="M21159" t="str">
            <v>BLESSING ELEGAH</v>
          </cell>
          <cell r="N21159">
            <v>16705</v>
          </cell>
          <cell r="O21159">
            <v>44735</v>
          </cell>
        </row>
        <row r="21160">
          <cell r="A21160">
            <v>1058170</v>
          </cell>
          <cell r="B21160" t="str">
            <v>235 - NEW SECRETARIAT, CALABAR  BRANCH</v>
          </cell>
          <cell r="C21160" t="str">
            <v>BENJAMIN EMMANUEL OGALA</v>
          </cell>
          <cell r="D21160" t="str">
            <v>SalaryPlus_CAT A_Fresh Loan</v>
          </cell>
          <cell r="E21160" t="str">
            <v>FB</v>
          </cell>
          <cell r="F21160" t="str">
            <v>TREATED</v>
          </cell>
          <cell r="G21160" t="str">
            <v>Treated</v>
          </cell>
          <cell r="H21160">
            <v>44721.51525462963</v>
          </cell>
          <cell r="I21160">
            <v>44721.51525462963</v>
          </cell>
          <cell r="J21160" t="str">
            <v>FB</v>
          </cell>
          <cell r="K21160" t="str">
            <v>PENDING</v>
          </cell>
          <cell r="L21160" t="str">
            <v>Favour Elijah</v>
          </cell>
          <cell r="M21160" t="str">
            <v>FAVOUR ELIJAH</v>
          </cell>
          <cell r="O21160">
            <v>44735</v>
          </cell>
        </row>
        <row r="21161">
          <cell r="A21161">
            <v>1057173</v>
          </cell>
          <cell r="B21161" t="str">
            <v>203 - MURTALA MOHAMMED WAY JOS BRANCH</v>
          </cell>
          <cell r="C21161" t="str">
            <v>TAPDIYEL SATLONG DAKUM</v>
          </cell>
          <cell r="D21161" t="str">
            <v>CP_SalaryPlus_CAT C_Top Up</v>
          </cell>
          <cell r="E21161" t="str">
            <v>DOCREVW</v>
          </cell>
          <cell r="F21161" t="str">
            <v>TREATED</v>
          </cell>
          <cell r="G21161" t="str">
            <v>Treated</v>
          </cell>
          <cell r="H21161">
            <v>44721.515046296299</v>
          </cell>
          <cell r="I21161">
            <v>44721.515046296299</v>
          </cell>
          <cell r="J21161" t="str">
            <v>DOCREVW</v>
          </cell>
          <cell r="K21161" t="str">
            <v>DISBURSED</v>
          </cell>
          <cell r="L21161" t="str">
            <v>ANIGALA INNOCENT</v>
          </cell>
          <cell r="M21161" t="str">
            <v>ANIGALA INNOCENT</v>
          </cell>
          <cell r="N21161">
            <v>11971</v>
          </cell>
          <cell r="O21161">
            <v>44735</v>
          </cell>
        </row>
        <row r="21162">
          <cell r="A21162">
            <v>1058289</v>
          </cell>
          <cell r="B21162" t="str">
            <v>055 - KANO BELLO ROAD BRANCH</v>
          </cell>
          <cell r="C21162" t="str">
            <v>DANDAGO MURTALA USMAN</v>
          </cell>
          <cell r="D21162" t="str">
            <v>VISA Unsecured Credit Card Scheme Borrower CAT B</v>
          </cell>
          <cell r="E21162" t="str">
            <v>DATACHK</v>
          </cell>
          <cell r="F21162" t="str">
            <v>TREATED</v>
          </cell>
          <cell r="G21162" t="str">
            <v>Treated</v>
          </cell>
          <cell r="H21162">
            <v>44721.514745370368</v>
          </cell>
          <cell r="I21162">
            <v>44721.514745370368</v>
          </cell>
          <cell r="J21162" t="str">
            <v>DATACHK</v>
          </cell>
          <cell r="K21162" t="str">
            <v>PENDING</v>
          </cell>
          <cell r="L21162" t="str">
            <v>AZEEZ OLIYIDE</v>
          </cell>
          <cell r="M21162" t="str">
            <v>AZEEZ OLIYIDE</v>
          </cell>
          <cell r="N21162">
            <v>11588</v>
          </cell>
          <cell r="O21162">
            <v>44734</v>
          </cell>
        </row>
        <row r="21163">
          <cell r="A21163">
            <v>1056251</v>
          </cell>
          <cell r="B21163" t="str">
            <v>198 - ALI AKILU ROAD KADUNA BRANCH</v>
          </cell>
          <cell r="C21163" t="str">
            <v>ABI JOHN</v>
          </cell>
          <cell r="D21163" t="str">
            <v>SalaryPlus_CAT A_Fresh Loan</v>
          </cell>
          <cell r="E21163" t="str">
            <v>DOCREVW</v>
          </cell>
          <cell r="F21163" t="str">
            <v>TREATED</v>
          </cell>
          <cell r="G21163" t="str">
            <v>Treated</v>
          </cell>
          <cell r="H21163">
            <v>44721.514479166668</v>
          </cell>
          <cell r="I21163">
            <v>44721.514479166668</v>
          </cell>
          <cell r="J21163" t="str">
            <v>DOCREVW</v>
          </cell>
          <cell r="K21163" t="str">
            <v>PENDING</v>
          </cell>
          <cell r="L21163" t="str">
            <v>BLESSING ELEGAH</v>
          </cell>
          <cell r="M21163" t="str">
            <v>BLESSING ELEGAH</v>
          </cell>
          <cell r="N21163">
            <v>16705</v>
          </cell>
          <cell r="O21163">
            <v>44735</v>
          </cell>
        </row>
        <row r="21164">
          <cell r="A21164">
            <v>1058359</v>
          </cell>
          <cell r="B21164" t="str">
            <v>102 - LOKOJA 1 BRANCH</v>
          </cell>
          <cell r="C21164" t="str">
            <v>EJIGA JOSEPH</v>
          </cell>
          <cell r="D21164" t="str">
            <v>CP_SalaryPlus_CAT A_Fresh Loan_Conss</v>
          </cell>
          <cell r="E21164" t="str">
            <v>DOCREVW</v>
          </cell>
          <cell r="F21164" t="str">
            <v>TREATED</v>
          </cell>
          <cell r="G21164" t="str">
            <v>Treated</v>
          </cell>
          <cell r="H21164">
            <v>44721.514386574076</v>
          </cell>
          <cell r="I21164">
            <v>44721.514386574076</v>
          </cell>
          <cell r="J21164" t="str">
            <v>DOCREVW</v>
          </cell>
          <cell r="K21164" t="str">
            <v>PENDING</v>
          </cell>
          <cell r="L21164" t="str">
            <v>Nsikakabasi Maxwell</v>
          </cell>
          <cell r="M21164" t="str">
            <v>NSIKAKABASI MAXWELL</v>
          </cell>
          <cell r="O21164">
            <v>44734</v>
          </cell>
        </row>
        <row r="21165">
          <cell r="A21165">
            <v>1058147</v>
          </cell>
          <cell r="B21165" t="str">
            <v>201 - KEBBI II BRANCH</v>
          </cell>
          <cell r="C21165" t="str">
            <v>IBRAHIM RABIU</v>
          </cell>
          <cell r="D21165" t="str">
            <v>SalaryPlus_CAT B_Top Up</v>
          </cell>
          <cell r="E21165" t="str">
            <v>FB</v>
          </cell>
          <cell r="F21165" t="str">
            <v>REFERRED</v>
          </cell>
          <cell r="G21165" t="str">
            <v>Referred</v>
          </cell>
          <cell r="H21165">
            <v>44721.514305555553</v>
          </cell>
          <cell r="I21165">
            <v>44721.514305555553</v>
          </cell>
          <cell r="J21165" t="str">
            <v>FB</v>
          </cell>
          <cell r="K21165" t="str">
            <v>DISBURSED</v>
          </cell>
          <cell r="L21165" t="str">
            <v>ADEBIYI MICHEAL</v>
          </cell>
          <cell r="M21165" t="str">
            <v>ADEBIYI MICHEAL</v>
          </cell>
          <cell r="N21165">
            <v>13812</v>
          </cell>
          <cell r="O21165">
            <v>44734</v>
          </cell>
        </row>
        <row r="21166">
          <cell r="A21166">
            <v>1058306</v>
          </cell>
          <cell r="B21166" t="str">
            <v>136 - IJEBU-ODE II BRANCH</v>
          </cell>
          <cell r="C21166" t="str">
            <v>OSIJO ROSELINE TAIWO</v>
          </cell>
          <cell r="D21166" t="str">
            <v>CP_SalaryPlus_CAT C_Top Up</v>
          </cell>
          <cell r="E21166" t="str">
            <v>DATACHK</v>
          </cell>
          <cell r="F21166" t="str">
            <v>TREATED</v>
          </cell>
          <cell r="G21166" t="str">
            <v>Treated</v>
          </cell>
          <cell r="H21166">
            <v>44721.513703703706</v>
          </cell>
          <cell r="I21166">
            <v>44721.513703703706</v>
          </cell>
          <cell r="J21166" t="str">
            <v>DATACHK</v>
          </cell>
          <cell r="K21166" t="str">
            <v>DISBURSED</v>
          </cell>
          <cell r="L21166" t="str">
            <v>AZEEZ OLIYIDE</v>
          </cell>
          <cell r="M21166" t="str">
            <v>AZEEZ OLIYIDE</v>
          </cell>
          <cell r="N21166">
            <v>11588</v>
          </cell>
          <cell r="O21166">
            <v>44734</v>
          </cell>
        </row>
        <row r="21167">
          <cell r="A21167">
            <v>1056225</v>
          </cell>
          <cell r="B21167" t="str">
            <v>198 - ALI AKILU ROAD KADUNA BRANCH</v>
          </cell>
          <cell r="C21167" t="str">
            <v>USHIR SHACHIA</v>
          </cell>
          <cell r="D21167" t="str">
            <v>SalaryPlus_CAT A_Fresh Loan</v>
          </cell>
          <cell r="E21167" t="str">
            <v>FB</v>
          </cell>
          <cell r="F21167" t="str">
            <v>TREATED</v>
          </cell>
          <cell r="G21167" t="str">
            <v>Treated</v>
          </cell>
          <cell r="H21167">
            <v>44721.513206018521</v>
          </cell>
          <cell r="I21167">
            <v>44721.513206018521</v>
          </cell>
          <cell r="J21167" t="str">
            <v>FB</v>
          </cell>
          <cell r="K21167" t="str">
            <v>PENDING</v>
          </cell>
          <cell r="L21167" t="str">
            <v>IBRAHEEM SALAM</v>
          </cell>
          <cell r="M21167" t="str">
            <v>IBRAHEEM SALAM</v>
          </cell>
          <cell r="N21167">
            <v>11435</v>
          </cell>
          <cell r="O21167">
            <v>44742</v>
          </cell>
        </row>
        <row r="21168">
          <cell r="A21168">
            <v>1058166</v>
          </cell>
          <cell r="B21168" t="str">
            <v>138 - ABUJA BANEX PLAZA BRANCH</v>
          </cell>
          <cell r="C21168" t="str">
            <v>CALEB GIDEON</v>
          </cell>
          <cell r="D21168" t="str">
            <v>SalaryPlus_CAT A_Top Up</v>
          </cell>
          <cell r="E21168" t="str">
            <v>FB</v>
          </cell>
          <cell r="F21168" t="str">
            <v>TREATED</v>
          </cell>
          <cell r="G21168" t="str">
            <v>Treated</v>
          </cell>
          <cell r="H21168">
            <v>44721.512777777774</v>
          </cell>
          <cell r="I21168">
            <v>44721.512777777774</v>
          </cell>
          <cell r="J21168" t="str">
            <v>FB</v>
          </cell>
          <cell r="K21168" t="str">
            <v>DECLINED</v>
          </cell>
          <cell r="L21168" t="str">
            <v>MOJISOLA ADEBAJO</v>
          </cell>
          <cell r="M21168" t="str">
            <v>MOJISOLA ADEBAJO</v>
          </cell>
          <cell r="O21168">
            <v>44742</v>
          </cell>
        </row>
        <row r="21169">
          <cell r="A21169">
            <v>1054837</v>
          </cell>
          <cell r="B21169" t="str">
            <v>100 - IGBOKODA BRANCH</v>
          </cell>
          <cell r="C21169" t="str">
            <v>JOSHUA IDOWU JULIUS</v>
          </cell>
          <cell r="D21169" t="str">
            <v>CP_SalaryPlus_CAT A_Top Up</v>
          </cell>
          <cell r="E21169" t="str">
            <v>FB</v>
          </cell>
          <cell r="F21169" t="str">
            <v>TREATED</v>
          </cell>
          <cell r="G21169" t="str">
            <v>Treated</v>
          </cell>
          <cell r="H21169">
            <v>44721.51258101852</v>
          </cell>
          <cell r="I21169">
            <v>44721.51258101852</v>
          </cell>
          <cell r="J21169" t="str">
            <v>FB</v>
          </cell>
          <cell r="K21169" t="str">
            <v>DISBURSED</v>
          </cell>
          <cell r="L21169" t="str">
            <v>ADETOLA ABOLANLE</v>
          </cell>
          <cell r="M21169" t="str">
            <v>ADETOLA ABOLANLE</v>
          </cell>
          <cell r="N21169">
            <v>8994</v>
          </cell>
          <cell r="O21169">
            <v>44742</v>
          </cell>
        </row>
        <row r="21170">
          <cell r="A21170">
            <v>1058331</v>
          </cell>
          <cell r="B21170" t="str">
            <v>093 - YOLA BRANCH</v>
          </cell>
          <cell r="C21170" t="str">
            <v>AYUBA SUNDAY</v>
          </cell>
          <cell r="D21170" t="str">
            <v>VISA Unsecured Credit Card Scheme Borrower CAT A</v>
          </cell>
          <cell r="E21170" t="str">
            <v>DOCREVW</v>
          </cell>
          <cell r="F21170" t="str">
            <v>TREATED</v>
          </cell>
          <cell r="G21170" t="str">
            <v>Treated</v>
          </cell>
          <cell r="H21170">
            <v>44721.512523148151</v>
          </cell>
          <cell r="I21170">
            <v>44721.512523148151</v>
          </cell>
          <cell r="J21170" t="str">
            <v>DOCREVW</v>
          </cell>
          <cell r="K21170" t="str">
            <v>PENDING</v>
          </cell>
          <cell r="L21170" t="str">
            <v>Nsikakabasi Maxwell</v>
          </cell>
          <cell r="M21170" t="str">
            <v>NSIKAKABASI MAXWELL</v>
          </cell>
          <cell r="O21170">
            <v>44734</v>
          </cell>
        </row>
        <row r="21171">
          <cell r="A21171">
            <v>1058079</v>
          </cell>
          <cell r="B21171" t="str">
            <v>042 - UYO, ORON BRANCH</v>
          </cell>
          <cell r="C21171" t="str">
            <v>AMAMKPA EDEDET WLLIAM</v>
          </cell>
          <cell r="D21171" t="str">
            <v>CP_SalaryPlus_CAT B_Fresh Loan</v>
          </cell>
          <cell r="E21171" t="str">
            <v>DATACHK</v>
          </cell>
          <cell r="F21171" t="str">
            <v>TREATED</v>
          </cell>
          <cell r="G21171" t="str">
            <v>Treated</v>
          </cell>
          <cell r="H21171">
            <v>44721.512442129628</v>
          </cell>
          <cell r="I21171">
            <v>44721.512442129628</v>
          </cell>
          <cell r="J21171" t="str">
            <v>DATACHK</v>
          </cell>
          <cell r="K21171" t="str">
            <v>DECLINED</v>
          </cell>
          <cell r="L21171" t="str">
            <v>ADEFUNKE SALAWU</v>
          </cell>
          <cell r="M21171" t="str">
            <v>ADEFUNKE SALAWU</v>
          </cell>
          <cell r="N21171">
            <v>11861</v>
          </cell>
          <cell r="O21171">
            <v>44734</v>
          </cell>
        </row>
        <row r="21172">
          <cell r="A21172">
            <v>1058123</v>
          </cell>
          <cell r="B21172" t="str">
            <v>042 - UYO, ORON BRANCH</v>
          </cell>
          <cell r="C21172" t="str">
            <v>BENSON ESTHER EKONG</v>
          </cell>
          <cell r="D21172" t="str">
            <v>CP_SalaryPlus_CAT B_Fresh Loan</v>
          </cell>
          <cell r="E21172" t="str">
            <v>FB</v>
          </cell>
          <cell r="F21172" t="str">
            <v>TREATED</v>
          </cell>
          <cell r="G21172" t="str">
            <v>Treated</v>
          </cell>
          <cell r="H21172">
            <v>44721.512430555558</v>
          </cell>
          <cell r="I21172">
            <v>44721.512430555558</v>
          </cell>
          <cell r="J21172" t="str">
            <v>FB</v>
          </cell>
          <cell r="K21172" t="str">
            <v>PENDING</v>
          </cell>
          <cell r="L21172" t="str">
            <v>Micheal Gbolagade</v>
          </cell>
          <cell r="M21172" t="str">
            <v>MICHEAL GBOLAGADE</v>
          </cell>
          <cell r="O21172">
            <v>44734</v>
          </cell>
        </row>
        <row r="21173">
          <cell r="A21173">
            <v>1058135</v>
          </cell>
          <cell r="B21173" t="str">
            <v>190 - ABUJA GARKI II BRANCH</v>
          </cell>
          <cell r="C21173" t="str">
            <v>ABDULKARIM SHUAIBU</v>
          </cell>
          <cell r="D21173" t="str">
            <v>SalaryPlus_CAT A_Fresh Loan</v>
          </cell>
          <cell r="E21173" t="str">
            <v>FB</v>
          </cell>
          <cell r="F21173" t="str">
            <v>TREATED</v>
          </cell>
          <cell r="G21173" t="str">
            <v>Treated</v>
          </cell>
          <cell r="H21173">
            <v>44721.511956018519</v>
          </cell>
          <cell r="I21173">
            <v>44721.511956018519</v>
          </cell>
          <cell r="J21173" t="str">
            <v>FB</v>
          </cell>
          <cell r="K21173" t="str">
            <v>PENDING</v>
          </cell>
          <cell r="L21173" t="str">
            <v>ADETOLA ABOLANLE</v>
          </cell>
          <cell r="M21173" t="str">
            <v>ADETOLA ABOLANLE</v>
          </cell>
          <cell r="N21173">
            <v>8994</v>
          </cell>
          <cell r="O21173">
            <v>44736</v>
          </cell>
        </row>
        <row r="21174">
          <cell r="A21174">
            <v>1057855</v>
          </cell>
          <cell r="B21174" t="str">
            <v>128 - ZARIA 1 BRANCH</v>
          </cell>
          <cell r="C21174" t="str">
            <v>ALIYU HARUNA</v>
          </cell>
          <cell r="D21174" t="str">
            <v>VISA Unsecured Credit Card Scheme Borrower CAT A</v>
          </cell>
          <cell r="E21174" t="str">
            <v>DATACHK</v>
          </cell>
          <cell r="F21174" t="str">
            <v>TREATED</v>
          </cell>
          <cell r="G21174" t="str">
            <v>Treated</v>
          </cell>
          <cell r="H21174">
            <v>44721.511932870373</v>
          </cell>
          <cell r="I21174">
            <v>44721.511932870373</v>
          </cell>
          <cell r="J21174" t="str">
            <v>DATACHK</v>
          </cell>
          <cell r="K21174" t="str">
            <v>PENDING</v>
          </cell>
          <cell r="L21174" t="str">
            <v>AZEEZ OLIYIDE</v>
          </cell>
          <cell r="M21174" t="str">
            <v>AZEEZ OLIYIDE</v>
          </cell>
          <cell r="N21174">
            <v>11588</v>
          </cell>
          <cell r="O21174">
            <v>44735</v>
          </cell>
        </row>
        <row r="21175">
          <cell r="A21175">
            <v>1058161</v>
          </cell>
          <cell r="B21175" t="str">
            <v>200 - KANO IBRAHIM TAIWO BRANCH</v>
          </cell>
          <cell r="C21175" t="str">
            <v>ISAH ALHAJI BASHIR</v>
          </cell>
          <cell r="D21175" t="str">
            <v>Salary Plus (Staff)-EQI Top Up</v>
          </cell>
          <cell r="E21175" t="str">
            <v>DOCREVW</v>
          </cell>
          <cell r="F21175" t="str">
            <v>TREATED</v>
          </cell>
          <cell r="G21175" t="str">
            <v>Treated</v>
          </cell>
          <cell r="H21175">
            <v>44721.511180555557</v>
          </cell>
          <cell r="I21175">
            <v>44721.511180555557</v>
          </cell>
          <cell r="J21175" t="str">
            <v>DOCREVW</v>
          </cell>
          <cell r="K21175" t="str">
            <v>DISBURSED</v>
          </cell>
          <cell r="L21175" t="str">
            <v>BLESSING ELEGAH</v>
          </cell>
          <cell r="M21175" t="str">
            <v>BLESSING ELEGAH</v>
          </cell>
          <cell r="N21175">
            <v>16705</v>
          </cell>
          <cell r="O21175">
            <v>44736</v>
          </cell>
        </row>
        <row r="21176">
          <cell r="A21176">
            <v>1057920</v>
          </cell>
          <cell r="B21176" t="str">
            <v>265 - AGBANI TOWN BRANCH</v>
          </cell>
          <cell r="C21176" t="str">
            <v>MADU MONETH NJIDEKA</v>
          </cell>
          <cell r="D21176" t="str">
            <v>CP_SalaryPlus_CAT A_Fresh Loan</v>
          </cell>
          <cell r="E21176" t="str">
            <v>DATACHK</v>
          </cell>
          <cell r="F21176" t="str">
            <v>TREATED</v>
          </cell>
          <cell r="G21176" t="str">
            <v>Treated</v>
          </cell>
          <cell r="H21176">
            <v>44721.51116898148</v>
          </cell>
          <cell r="I21176">
            <v>44721.51116898148</v>
          </cell>
          <cell r="J21176" t="str">
            <v>DATACHK</v>
          </cell>
          <cell r="K21176" t="str">
            <v>PENDING</v>
          </cell>
          <cell r="L21176" t="str">
            <v>ADEFUNKE SALAWU</v>
          </cell>
          <cell r="M21176" t="str">
            <v>ADEFUNKE SALAWU</v>
          </cell>
          <cell r="N21176">
            <v>11861</v>
          </cell>
          <cell r="O21176">
            <v>44734</v>
          </cell>
        </row>
        <row r="21177">
          <cell r="A21177">
            <v>1057937</v>
          </cell>
          <cell r="B21177" t="str">
            <v>091 - OKOTA BRANCH</v>
          </cell>
          <cell r="C21177" t="str">
            <v>TIJANI ADEBOLA AHMED</v>
          </cell>
          <cell r="D21177" t="str">
            <v>PREMIUM SALARY PLUS (ALL IN RATE)</v>
          </cell>
          <cell r="E21177" t="str">
            <v>FB</v>
          </cell>
          <cell r="F21177" t="str">
            <v>TREATED</v>
          </cell>
          <cell r="G21177" t="str">
            <v>Treated</v>
          </cell>
          <cell r="H21177">
            <v>44721.511157407411</v>
          </cell>
          <cell r="I21177">
            <v>44721.511157407411</v>
          </cell>
          <cell r="J21177" t="str">
            <v>FB</v>
          </cell>
          <cell r="K21177" t="str">
            <v>PENDING</v>
          </cell>
          <cell r="L21177" t="str">
            <v>ADEBIYI MICHEAL</v>
          </cell>
          <cell r="M21177" t="str">
            <v>ADEBIYI MICHEAL</v>
          </cell>
          <cell r="N21177">
            <v>13812</v>
          </cell>
          <cell r="O21177">
            <v>44734</v>
          </cell>
        </row>
        <row r="21178">
          <cell r="A21178">
            <v>1058329</v>
          </cell>
          <cell r="B21178" t="str">
            <v>134 - TRANS AMADI II BRANCH</v>
          </cell>
          <cell r="C21178" t="str">
            <v>ENI ELEMI MBOTO</v>
          </cell>
          <cell r="D21178" t="str">
            <v>CP_SalaryPlus_CAT A_Top Up</v>
          </cell>
          <cell r="E21178" t="str">
            <v>DOCREVW</v>
          </cell>
          <cell r="F21178" t="str">
            <v>TREATED</v>
          </cell>
          <cell r="G21178" t="str">
            <v>Treated</v>
          </cell>
          <cell r="H21178">
            <v>44721.510671296295</v>
          </cell>
          <cell r="I21178">
            <v>44721.510671296295</v>
          </cell>
          <cell r="J21178" t="str">
            <v>DOCREVW</v>
          </cell>
          <cell r="K21178" t="str">
            <v>DISBURSED</v>
          </cell>
          <cell r="L21178" t="str">
            <v>Nsikakabasi Maxwell</v>
          </cell>
          <cell r="M21178" t="str">
            <v>NSIKAKABASI MAXWELL</v>
          </cell>
          <cell r="O21178">
            <v>44734</v>
          </cell>
        </row>
        <row r="21179">
          <cell r="A21179">
            <v>1055405</v>
          </cell>
          <cell r="B21179" t="str">
            <v>013 - ASA ROAD I BRANCH</v>
          </cell>
          <cell r="C21179" t="str">
            <v>ADINDU OSINACHI</v>
          </cell>
          <cell r="D21179" t="str">
            <v>CP_SalaryPlus_CAT C_Fresh Loan</v>
          </cell>
          <cell r="E21179" t="str">
            <v>DATACHK</v>
          </cell>
          <cell r="F21179" t="str">
            <v>TREATED</v>
          </cell>
          <cell r="G21179" t="str">
            <v>Treated</v>
          </cell>
          <cell r="H21179">
            <v>44721.51</v>
          </cell>
          <cell r="I21179">
            <v>44721.51</v>
          </cell>
          <cell r="J21179" t="str">
            <v>DATACHK</v>
          </cell>
          <cell r="K21179" t="str">
            <v>PENDING</v>
          </cell>
          <cell r="L21179" t="str">
            <v>ADEFUNKE SALAWU</v>
          </cell>
          <cell r="M21179" t="str">
            <v>ADEFUNKE SALAWU</v>
          </cell>
          <cell r="N21179">
            <v>11861</v>
          </cell>
          <cell r="O21179">
            <v>44735</v>
          </cell>
        </row>
        <row r="21180">
          <cell r="A21180">
            <v>1057433</v>
          </cell>
          <cell r="B21180" t="str">
            <v>199 - KANO 40 MM WAY  BRANCH</v>
          </cell>
          <cell r="C21180" t="str">
            <v>GARBA UMAR BARGI</v>
          </cell>
          <cell r="D21180" t="str">
            <v>CP_SalaryPlus_CAT B_Fresh Loan</v>
          </cell>
          <cell r="E21180" t="str">
            <v>DOCREVW</v>
          </cell>
          <cell r="F21180" t="str">
            <v>TREATED</v>
          </cell>
          <cell r="G21180" t="str">
            <v>Treated</v>
          </cell>
          <cell r="H21180">
            <v>44721.50980324074</v>
          </cell>
          <cell r="I21180">
            <v>44721.50980324074</v>
          </cell>
          <cell r="J21180" t="str">
            <v>DOCREVW</v>
          </cell>
          <cell r="K21180" t="str">
            <v>DECLINED</v>
          </cell>
          <cell r="L21180" t="str">
            <v>BLESSING ELEGAH</v>
          </cell>
          <cell r="M21180" t="str">
            <v>BLESSING ELEGAH</v>
          </cell>
          <cell r="N21180">
            <v>16705</v>
          </cell>
          <cell r="O21180">
            <v>44734</v>
          </cell>
        </row>
        <row r="21181">
          <cell r="A21181">
            <v>1056737</v>
          </cell>
          <cell r="B21181" t="str">
            <v>133 - AKURE 1 BRANCH</v>
          </cell>
          <cell r="C21181" t="str">
            <v>OLUWAFEMI ADEJOKE BLESSING</v>
          </cell>
          <cell r="D21181" t="str">
            <v>LGPEP_Loan_Fresh</v>
          </cell>
          <cell r="E21181" t="str">
            <v>DOCREVW</v>
          </cell>
          <cell r="F21181" t="str">
            <v>TREATED</v>
          </cell>
          <cell r="G21181" t="str">
            <v>Treated</v>
          </cell>
          <cell r="H21181">
            <v>44721.509386574071</v>
          </cell>
          <cell r="I21181">
            <v>44721.509386574071</v>
          </cell>
          <cell r="J21181" t="str">
            <v>DOCREVW</v>
          </cell>
          <cell r="K21181" t="str">
            <v>PENDING</v>
          </cell>
          <cell r="L21181" t="str">
            <v>BLESSING ELEGAH</v>
          </cell>
          <cell r="M21181" t="str">
            <v>BLESSING ELEGAH</v>
          </cell>
          <cell r="N21181">
            <v>16705</v>
          </cell>
          <cell r="O21181">
            <v>44735</v>
          </cell>
        </row>
        <row r="21182">
          <cell r="A21182">
            <v>1056881</v>
          </cell>
          <cell r="B21182" t="str">
            <v>030 - ALAGBADO BRANCH</v>
          </cell>
          <cell r="C21182" t="str">
            <v>KEHINDE OMOTAYO YEMISI</v>
          </cell>
          <cell r="D21182" t="str">
            <v>VISA Unsecured Credit Card Scheme Borrower CAT B</v>
          </cell>
          <cell r="E21182" t="str">
            <v>DATACHK</v>
          </cell>
          <cell r="F21182" t="str">
            <v>TREATED</v>
          </cell>
          <cell r="G21182" t="str">
            <v>Treated</v>
          </cell>
          <cell r="H21182">
            <v>44721.509363425925</v>
          </cell>
          <cell r="I21182">
            <v>44721.509363425925</v>
          </cell>
          <cell r="J21182" t="str">
            <v>DATACHK</v>
          </cell>
          <cell r="K21182" t="str">
            <v>DECLINED</v>
          </cell>
          <cell r="L21182" t="str">
            <v>AZEEZ OLIYIDE</v>
          </cell>
          <cell r="M21182" t="str">
            <v>AZEEZ OLIYIDE</v>
          </cell>
          <cell r="N21182">
            <v>11588</v>
          </cell>
          <cell r="O21182">
            <v>44735</v>
          </cell>
        </row>
        <row r="21183">
          <cell r="A21183">
            <v>1057891</v>
          </cell>
          <cell r="B21183" t="str">
            <v>004 - KANO MAIN BRANCH</v>
          </cell>
          <cell r="C21183" t="str">
            <v>BALARABE USAINI</v>
          </cell>
          <cell r="D21183" t="str">
            <v>CP_SalaryPlus_CAT C_Fresh Loan</v>
          </cell>
          <cell r="E21183" t="str">
            <v>DATACHK</v>
          </cell>
          <cell r="F21183" t="str">
            <v>TREATED</v>
          </cell>
          <cell r="G21183" t="str">
            <v>Treated</v>
          </cell>
          <cell r="H21183">
            <v>44721.508923611109</v>
          </cell>
          <cell r="I21183">
            <v>44721.508923611109</v>
          </cell>
          <cell r="J21183" t="str">
            <v>DATACHK</v>
          </cell>
          <cell r="K21183" t="str">
            <v>PENDING</v>
          </cell>
          <cell r="L21183" t="str">
            <v>ADEFUNKE SALAWU</v>
          </cell>
          <cell r="M21183" t="str">
            <v>ADEFUNKE SALAWU</v>
          </cell>
          <cell r="N21183">
            <v>11861</v>
          </cell>
          <cell r="O21183">
            <v>44735</v>
          </cell>
        </row>
        <row r="21184">
          <cell r="A21184">
            <v>1056828</v>
          </cell>
          <cell r="B21184" t="str">
            <v>213 - KANO BOMPAI BRANCH</v>
          </cell>
          <cell r="C21184" t="str">
            <v>OFEOSHI OMOH SPANSLOR</v>
          </cell>
          <cell r="D21184" t="str">
            <v>CP_SalaryPlus_CAT C_Fresh Loan</v>
          </cell>
          <cell r="E21184" t="str">
            <v>FB</v>
          </cell>
          <cell r="F21184" t="str">
            <v>TREATED</v>
          </cell>
          <cell r="G21184" t="str">
            <v>Treated</v>
          </cell>
          <cell r="H21184">
            <v>44721.508703703701</v>
          </cell>
          <cell r="I21184">
            <v>44721.508703703701</v>
          </cell>
          <cell r="J21184" t="str">
            <v>FB</v>
          </cell>
          <cell r="K21184" t="str">
            <v>PENDING</v>
          </cell>
          <cell r="L21184" t="str">
            <v>MOJISOLA ADEBAJO</v>
          </cell>
          <cell r="M21184" t="str">
            <v>MOJISOLA ADEBAJO</v>
          </cell>
          <cell r="O21184">
            <v>44735</v>
          </cell>
        </row>
        <row r="21185">
          <cell r="A21185">
            <v>1057868</v>
          </cell>
          <cell r="B21185" t="str">
            <v>063 - IKOT EKPENE I BRANCH</v>
          </cell>
          <cell r="C21185" t="str">
            <v>UDO UDEME EDET</v>
          </cell>
          <cell r="D21185" t="str">
            <v>SalaryPlus_CAT B_Top Up</v>
          </cell>
          <cell r="E21185" t="str">
            <v>DOCREVW</v>
          </cell>
          <cell r="F21185" t="str">
            <v>TREATED</v>
          </cell>
          <cell r="G21185" t="str">
            <v>Treated</v>
          </cell>
          <cell r="H21185">
            <v>44721.508414351854</v>
          </cell>
          <cell r="I21185">
            <v>44721.508414351854</v>
          </cell>
          <cell r="J21185" t="str">
            <v>DOCREVW</v>
          </cell>
          <cell r="K21185" t="str">
            <v>DISBURSED</v>
          </cell>
          <cell r="L21185" t="str">
            <v>BLESSING ELEGAH</v>
          </cell>
          <cell r="M21185" t="str">
            <v>BLESSING ELEGAH</v>
          </cell>
          <cell r="N21185">
            <v>16705</v>
          </cell>
          <cell r="O21185">
            <v>44734</v>
          </cell>
        </row>
        <row r="21186">
          <cell r="A21186">
            <v>1056473</v>
          </cell>
          <cell r="B21186" t="str">
            <v>133 - AKURE 1 BRANCH</v>
          </cell>
          <cell r="C21186" t="str">
            <v>ADEKANBI KEHINDE</v>
          </cell>
          <cell r="D21186" t="str">
            <v>CP_SalaryPlus_CAT A_Fresh Loan</v>
          </cell>
          <cell r="E21186" t="str">
            <v>DOCREVW</v>
          </cell>
          <cell r="F21186" t="str">
            <v>TREATED</v>
          </cell>
          <cell r="G21186" t="str">
            <v>Treated</v>
          </cell>
          <cell r="H21186">
            <v>44721.508217592593</v>
          </cell>
          <cell r="I21186">
            <v>44721.508217592593</v>
          </cell>
          <cell r="J21186" t="str">
            <v>DOCREVW</v>
          </cell>
          <cell r="K21186" t="str">
            <v>PENDING</v>
          </cell>
          <cell r="L21186" t="str">
            <v>ANIGALA INNOCENT</v>
          </cell>
          <cell r="M21186" t="str">
            <v>ANIGALA INNOCENT</v>
          </cell>
          <cell r="N21186">
            <v>11971</v>
          </cell>
          <cell r="O21186">
            <v>44734</v>
          </cell>
        </row>
        <row r="21187">
          <cell r="A21187">
            <v>1058260</v>
          </cell>
          <cell r="B21187" t="str">
            <v>186 - BEACH ROAD JOS BRANCH</v>
          </cell>
          <cell r="C21187" t="str">
            <v>HARUNA JOSEPH NJIN</v>
          </cell>
          <cell r="D21187" t="str">
            <v>CP_SalaryPlus_CAT B_Fresh Loan</v>
          </cell>
          <cell r="E21187" t="str">
            <v>FB</v>
          </cell>
          <cell r="F21187" t="str">
            <v>TREATED</v>
          </cell>
          <cell r="G21187" t="str">
            <v>Treated</v>
          </cell>
          <cell r="H21187">
            <v>44721.508217592593</v>
          </cell>
          <cell r="I21187">
            <v>44721.508217592593</v>
          </cell>
          <cell r="J21187" t="str">
            <v>FB</v>
          </cell>
          <cell r="K21187" t="str">
            <v>DECLINED</v>
          </cell>
          <cell r="L21187" t="str">
            <v>Micheal Gbolagade</v>
          </cell>
          <cell r="M21187" t="str">
            <v>MICHEAL GBOLAGADE</v>
          </cell>
          <cell r="O21187">
            <v>44734</v>
          </cell>
        </row>
        <row r="21188">
          <cell r="A21188">
            <v>1058117</v>
          </cell>
          <cell r="B21188" t="str">
            <v>055 - KANO BELLO ROAD BRANCH</v>
          </cell>
          <cell r="C21188" t="str">
            <v>IBRAHIM YUSIF</v>
          </cell>
          <cell r="D21188" t="str">
            <v>VISA Unsecured Credit Card Scheme Borrower CAT B</v>
          </cell>
          <cell r="E21188" t="str">
            <v>FB</v>
          </cell>
          <cell r="F21188" t="str">
            <v>TREATED</v>
          </cell>
          <cell r="G21188" t="str">
            <v>Treated</v>
          </cell>
          <cell r="H21188">
            <v>44721.508136574077</v>
          </cell>
          <cell r="I21188">
            <v>44721.508136574077</v>
          </cell>
          <cell r="J21188" t="str">
            <v>FB</v>
          </cell>
          <cell r="K21188" t="str">
            <v>DECLINED</v>
          </cell>
          <cell r="L21188" t="str">
            <v>ADEBIYI MICHEAL</v>
          </cell>
          <cell r="M21188" t="str">
            <v>ADEBIYI MICHEAL</v>
          </cell>
          <cell r="N21188">
            <v>13812</v>
          </cell>
          <cell r="O21188">
            <v>44735</v>
          </cell>
        </row>
        <row r="21189">
          <cell r="A21189">
            <v>1057816</v>
          </cell>
          <cell r="B21189" t="str">
            <v>200 - KANO IBRAHIM TAIWO BRANCH</v>
          </cell>
          <cell r="C21189" t="str">
            <v>HAMISU YUSIF</v>
          </cell>
          <cell r="D21189" t="str">
            <v>CP_SalaryPlus_CAT B_Top Up</v>
          </cell>
          <cell r="E21189" t="str">
            <v>DATACHK</v>
          </cell>
          <cell r="F21189" t="str">
            <v>TREATED</v>
          </cell>
          <cell r="G21189" t="str">
            <v>Treated</v>
          </cell>
          <cell r="H21189">
            <v>44721.508101851854</v>
          </cell>
          <cell r="I21189">
            <v>44721.508101851854</v>
          </cell>
          <cell r="J21189" t="str">
            <v>DATACHK</v>
          </cell>
          <cell r="K21189" t="str">
            <v>DISBURSED</v>
          </cell>
          <cell r="L21189" t="str">
            <v>AZEEZ OLIYIDE</v>
          </cell>
          <cell r="M21189" t="str">
            <v>AZEEZ OLIYIDE</v>
          </cell>
          <cell r="N21189">
            <v>11588</v>
          </cell>
          <cell r="O21189">
            <v>44735</v>
          </cell>
        </row>
        <row r="21190">
          <cell r="A21190">
            <v>1058210</v>
          </cell>
          <cell r="B21190" t="str">
            <v>256 - PH ABA ROAD 2</v>
          </cell>
          <cell r="C21190" t="str">
            <v>BOZEGHA DOUBARA INEYE</v>
          </cell>
          <cell r="D21190" t="str">
            <v>VISA Unsecured Credit Card Scheme Borrower CAT A</v>
          </cell>
          <cell r="E21190" t="str">
            <v>FB</v>
          </cell>
          <cell r="F21190" t="str">
            <v>TREATED</v>
          </cell>
          <cell r="G21190" t="str">
            <v>Treated</v>
          </cell>
          <cell r="H21190">
            <v>44721.507928240739</v>
          </cell>
          <cell r="I21190">
            <v>44721.507928240739</v>
          </cell>
          <cell r="J21190" t="str">
            <v>FB</v>
          </cell>
          <cell r="K21190" t="str">
            <v>PENDING</v>
          </cell>
          <cell r="L21190" t="str">
            <v>Favour Elijah</v>
          </cell>
          <cell r="M21190" t="str">
            <v>FAVOUR ELIJAH</v>
          </cell>
          <cell r="O21190">
            <v>44735</v>
          </cell>
        </row>
        <row r="21191">
          <cell r="A21191">
            <v>1058166</v>
          </cell>
          <cell r="B21191" t="str">
            <v>138 - ABUJA BANEX PLAZA BRANCH</v>
          </cell>
          <cell r="C21191" t="str">
            <v>CALEB GIDEON</v>
          </cell>
          <cell r="D21191" t="str">
            <v>SalaryPlus_CAT A_Top Up</v>
          </cell>
          <cell r="E21191" t="str">
            <v>DOCREVW</v>
          </cell>
          <cell r="F21191" t="str">
            <v>TREATED</v>
          </cell>
          <cell r="G21191" t="str">
            <v>Treated</v>
          </cell>
          <cell r="H21191">
            <v>44721.507048611114</v>
          </cell>
          <cell r="I21191">
            <v>44721.507048611114</v>
          </cell>
          <cell r="J21191" t="str">
            <v>DOCREVW</v>
          </cell>
          <cell r="K21191" t="str">
            <v>DECLINED</v>
          </cell>
          <cell r="L21191" t="str">
            <v>ANIGALA INNOCENT</v>
          </cell>
          <cell r="M21191" t="str">
            <v>ANIGALA INNOCENT</v>
          </cell>
          <cell r="N21191">
            <v>11971</v>
          </cell>
          <cell r="O21191">
            <v>44734</v>
          </cell>
        </row>
        <row r="21192">
          <cell r="A21192">
            <v>1058258</v>
          </cell>
          <cell r="B21192" t="str">
            <v>055 - KANO BELLO ROAD BRANCH</v>
          </cell>
          <cell r="C21192" t="str">
            <v>ABUBAKAR DALHA</v>
          </cell>
          <cell r="D21192" t="str">
            <v>VISA Unsecured Credit Card Scheme Borrower CAT B</v>
          </cell>
          <cell r="E21192" t="str">
            <v>FB</v>
          </cell>
          <cell r="F21192" t="str">
            <v>TREATED</v>
          </cell>
          <cell r="G21192" t="str">
            <v>Treated</v>
          </cell>
          <cell r="H21192">
            <v>44721.506435185183</v>
          </cell>
          <cell r="I21192">
            <v>44721.506435185183</v>
          </cell>
          <cell r="J21192" t="str">
            <v>FB</v>
          </cell>
          <cell r="K21192" t="str">
            <v>DECLINED</v>
          </cell>
          <cell r="L21192" t="str">
            <v>IBRAHEEM SALAM</v>
          </cell>
          <cell r="M21192" t="str">
            <v>IBRAHEEM SALAM</v>
          </cell>
          <cell r="N21192">
            <v>11435</v>
          </cell>
          <cell r="O21192">
            <v>44734</v>
          </cell>
        </row>
        <row r="21193">
          <cell r="A21193">
            <v>1057831</v>
          </cell>
          <cell r="B21193" t="str">
            <v>200 - KANO IBRAHIM TAIWO BRANCH</v>
          </cell>
          <cell r="C21193" t="str">
            <v>AMINU BAWA</v>
          </cell>
          <cell r="D21193" t="str">
            <v>CP_SalaryPlus_CAT B_Top Up</v>
          </cell>
          <cell r="E21193" t="str">
            <v>DATACHK</v>
          </cell>
          <cell r="F21193" t="str">
            <v>TREATED</v>
          </cell>
          <cell r="G21193" t="str">
            <v>Treated</v>
          </cell>
          <cell r="H21193">
            <v>44721.506099537037</v>
          </cell>
          <cell r="I21193">
            <v>44721.506099537037</v>
          </cell>
          <cell r="J21193" t="str">
            <v>DATACHK</v>
          </cell>
          <cell r="K21193" t="str">
            <v>DISBURSED</v>
          </cell>
          <cell r="L21193" t="str">
            <v>ADEFUNKE SALAWU</v>
          </cell>
          <cell r="M21193" t="str">
            <v>ADEFUNKE SALAWU</v>
          </cell>
          <cell r="N21193">
            <v>11861</v>
          </cell>
          <cell r="O21193">
            <v>44734</v>
          </cell>
        </row>
        <row r="21194">
          <cell r="A21194">
            <v>1058068</v>
          </cell>
          <cell r="B21194" t="str">
            <v>013 - ASA ROAD I BRANCH</v>
          </cell>
          <cell r="C21194" t="str">
            <v>UGOCHUKWU NKIRU</v>
          </cell>
          <cell r="D21194" t="str">
            <v>CP_SalaryPlus_CAT C_Fresh Loan</v>
          </cell>
          <cell r="E21194" t="str">
            <v>DOCREVW</v>
          </cell>
          <cell r="F21194" t="str">
            <v>TREATED</v>
          </cell>
          <cell r="G21194" t="str">
            <v>Treated</v>
          </cell>
          <cell r="H21194">
            <v>44721.505937499998</v>
          </cell>
          <cell r="I21194">
            <v>44721.505937499998</v>
          </cell>
          <cell r="J21194" t="str">
            <v>DOCREVW</v>
          </cell>
          <cell r="K21194" t="str">
            <v>PENDING</v>
          </cell>
          <cell r="L21194" t="str">
            <v>BLESSING ELEGAH</v>
          </cell>
          <cell r="M21194" t="str">
            <v>BLESSING ELEGAH</v>
          </cell>
          <cell r="N21194">
            <v>16705</v>
          </cell>
          <cell r="O21194">
            <v>44736</v>
          </cell>
        </row>
        <row r="21195">
          <cell r="A21195">
            <v>1058015</v>
          </cell>
          <cell r="B21195" t="str">
            <v>206 - JABI BRANCH</v>
          </cell>
          <cell r="C21195" t="str">
            <v>NWAOBILOR CHIGOZIE OBINNA</v>
          </cell>
          <cell r="D21195" t="str">
            <v>SalaryPlus_CAT A_Top Up_Conss</v>
          </cell>
          <cell r="E21195" t="str">
            <v>FB</v>
          </cell>
          <cell r="F21195" t="str">
            <v>TREATED</v>
          </cell>
          <cell r="G21195" t="str">
            <v>Treated</v>
          </cell>
          <cell r="H21195">
            <v>44721.505671296298</v>
          </cell>
          <cell r="I21195">
            <v>44721.505671296298</v>
          </cell>
          <cell r="J21195" t="str">
            <v>FB</v>
          </cell>
          <cell r="K21195" t="str">
            <v>DISBURSED</v>
          </cell>
          <cell r="L21195" t="str">
            <v>ADETOLA ABOLANLE</v>
          </cell>
          <cell r="M21195" t="str">
            <v>ADETOLA ABOLANLE</v>
          </cell>
          <cell r="N21195">
            <v>8994</v>
          </cell>
          <cell r="O21195">
            <v>44735</v>
          </cell>
        </row>
        <row r="21196">
          <cell r="A21196">
            <v>1057937</v>
          </cell>
          <cell r="B21196" t="str">
            <v>091 - OKOTA BRANCH</v>
          </cell>
          <cell r="C21196" t="str">
            <v>TIJANI ADEBOLA AHMED</v>
          </cell>
          <cell r="D21196" t="str">
            <v>PREMIUM SALARY PLUS (ALL IN RATE)</v>
          </cell>
          <cell r="E21196" t="str">
            <v>DOCREVW</v>
          </cell>
          <cell r="F21196" t="str">
            <v>TREATED</v>
          </cell>
          <cell r="G21196" t="str">
            <v>Treated</v>
          </cell>
          <cell r="H21196">
            <v>44721.505624999998</v>
          </cell>
          <cell r="I21196">
            <v>44721.505624999998</v>
          </cell>
          <cell r="J21196" t="str">
            <v>DOCREVW</v>
          </cell>
          <cell r="K21196" t="str">
            <v>PENDING</v>
          </cell>
          <cell r="L21196" t="str">
            <v>ANIGALA INNOCENT</v>
          </cell>
          <cell r="M21196" t="str">
            <v>ANIGALA INNOCENT</v>
          </cell>
          <cell r="N21196">
            <v>11971</v>
          </cell>
          <cell r="O21196">
            <v>44736</v>
          </cell>
        </row>
        <row r="21197">
          <cell r="A21197">
            <v>1058078</v>
          </cell>
          <cell r="B21197" t="str">
            <v>198 - ALI AKILU ROAD KADUNA BRANCH</v>
          </cell>
          <cell r="C21197" t="str">
            <v>ABDULRAHMAN ABUBAKAR</v>
          </cell>
          <cell r="D21197" t="str">
            <v>CP_SalaryPlus_CAT A_Fresh Loan</v>
          </cell>
          <cell r="E21197" t="str">
            <v>FB</v>
          </cell>
          <cell r="F21197" t="str">
            <v>TREATED</v>
          </cell>
          <cell r="G21197" t="str">
            <v>Treated</v>
          </cell>
          <cell r="H21197">
            <v>44721.504988425928</v>
          </cell>
          <cell r="I21197">
            <v>44721.504988425928</v>
          </cell>
          <cell r="J21197" t="str">
            <v>FB</v>
          </cell>
          <cell r="K21197" t="str">
            <v>PENDING</v>
          </cell>
          <cell r="L21197" t="str">
            <v>ADEBIYI MICHEAL</v>
          </cell>
          <cell r="M21197" t="str">
            <v>ADEBIYI MICHEAL</v>
          </cell>
          <cell r="N21197">
            <v>13812</v>
          </cell>
          <cell r="O21197">
            <v>44734</v>
          </cell>
        </row>
        <row r="21198">
          <cell r="A21198">
            <v>1058152</v>
          </cell>
          <cell r="B21198" t="str">
            <v>042 - UYO, ORON BRANCH</v>
          </cell>
          <cell r="C21198" t="str">
            <v>AKPAN ANIEFIOK UDO</v>
          </cell>
          <cell r="D21198" t="str">
            <v>CP_SalaryPlus_CAT B_Fresh Loan</v>
          </cell>
          <cell r="E21198" t="str">
            <v>DATACHK</v>
          </cell>
          <cell r="F21198" t="str">
            <v>TREATED</v>
          </cell>
          <cell r="G21198" t="str">
            <v>Treated</v>
          </cell>
          <cell r="H21198">
            <v>44721.504826388889</v>
          </cell>
          <cell r="I21198">
            <v>44721.504826388889</v>
          </cell>
          <cell r="J21198" t="str">
            <v>DATACHK</v>
          </cell>
          <cell r="K21198" t="str">
            <v>PENDING</v>
          </cell>
          <cell r="L21198" t="str">
            <v>ADEFUNKE SALAWU</v>
          </cell>
          <cell r="M21198" t="str">
            <v>ADEFUNKE SALAWU</v>
          </cell>
          <cell r="N21198">
            <v>11861</v>
          </cell>
          <cell r="O21198">
            <v>44735</v>
          </cell>
        </row>
        <row r="21199">
          <cell r="A21199">
            <v>1058381</v>
          </cell>
          <cell r="B21199" t="str">
            <v>130 - ASHAKA BRANCH</v>
          </cell>
          <cell r="C21199" t="str">
            <v>HENRY TOSO J.</v>
          </cell>
          <cell r="D21199" t="str">
            <v>VISA Unsecured Credit Card Scheme Borrower CAT A</v>
          </cell>
          <cell r="E21199" t="str">
            <v>DATACHK</v>
          </cell>
          <cell r="F21199" t="str">
            <v>TREATED</v>
          </cell>
          <cell r="G21199" t="str">
            <v>Treated</v>
          </cell>
          <cell r="H21199">
            <v>44721.504791666666</v>
          </cell>
          <cell r="I21199">
            <v>44721.504791666666</v>
          </cell>
          <cell r="J21199" t="str">
            <v>DATACHK</v>
          </cell>
          <cell r="K21199" t="str">
            <v>PENDING</v>
          </cell>
          <cell r="L21199" t="str">
            <v>ADEFUNKE SALAWU</v>
          </cell>
          <cell r="M21199" t="str">
            <v>ADEFUNKE SALAWU</v>
          </cell>
          <cell r="N21199">
            <v>11861</v>
          </cell>
          <cell r="O21199">
            <v>44735</v>
          </cell>
        </row>
        <row r="21200">
          <cell r="A21200">
            <v>1058381</v>
          </cell>
          <cell r="B21200" t="str">
            <v>130 - ASHAKA BRANCH</v>
          </cell>
          <cell r="C21200" t="str">
            <v>HENRY TOSO J.</v>
          </cell>
          <cell r="D21200" t="str">
            <v>VISA Unsecured Credit Card Scheme Borrower CAT A</v>
          </cell>
          <cell r="E21200" t="str">
            <v>FB</v>
          </cell>
          <cell r="F21200" t="str">
            <v>TREATED</v>
          </cell>
          <cell r="G21200" t="str">
            <v>Treated</v>
          </cell>
          <cell r="H21200">
            <v>44721.504780092589</v>
          </cell>
          <cell r="I21200">
            <v>44721.504780092589</v>
          </cell>
          <cell r="J21200" t="str">
            <v>FB</v>
          </cell>
          <cell r="K21200" t="str">
            <v>PENDING</v>
          </cell>
          <cell r="L21200" t="str">
            <v>IBRAHEEM SALAM</v>
          </cell>
          <cell r="M21200" t="str">
            <v>IBRAHEEM SALAM</v>
          </cell>
          <cell r="N21200">
            <v>11435</v>
          </cell>
          <cell r="O21200">
            <v>44734</v>
          </cell>
        </row>
        <row r="21201">
          <cell r="A21201">
            <v>1056225</v>
          </cell>
          <cell r="B21201" t="str">
            <v>198 - ALI AKILU ROAD KADUNA BRANCH</v>
          </cell>
          <cell r="C21201" t="str">
            <v>USHIR SHACHIA</v>
          </cell>
          <cell r="D21201" t="str">
            <v>SalaryPlus_CAT A_Fresh Loan</v>
          </cell>
          <cell r="E21201" t="str">
            <v>DOCREVW</v>
          </cell>
          <cell r="F21201" t="str">
            <v>TREATED</v>
          </cell>
          <cell r="G21201" t="str">
            <v>Treated</v>
          </cell>
          <cell r="H21201">
            <v>44721.504166666666</v>
          </cell>
          <cell r="I21201">
            <v>44721.504166666666</v>
          </cell>
          <cell r="J21201" t="str">
            <v>DOCREVW</v>
          </cell>
          <cell r="K21201" t="str">
            <v>PENDING</v>
          </cell>
          <cell r="L21201" t="str">
            <v>ANIGALA INNOCENT</v>
          </cell>
          <cell r="M21201" t="str">
            <v>ANIGALA INNOCENT</v>
          </cell>
          <cell r="N21201">
            <v>11971</v>
          </cell>
          <cell r="O21201">
            <v>44735</v>
          </cell>
        </row>
        <row r="21202">
          <cell r="A21202">
            <v>1057811</v>
          </cell>
          <cell r="B21202" t="str">
            <v>183 - KANO MM WAY 1 BRANCH</v>
          </cell>
          <cell r="C21202" t="str">
            <v>MOHAMMED HARUNA</v>
          </cell>
          <cell r="D21202" t="str">
            <v>CP_SalaryPlus_CAT A_Top Up</v>
          </cell>
          <cell r="E21202" t="str">
            <v>FB</v>
          </cell>
          <cell r="F21202" t="str">
            <v>TREATED</v>
          </cell>
          <cell r="G21202" t="str">
            <v>Treated</v>
          </cell>
          <cell r="H21202">
            <v>44721.50403935185</v>
          </cell>
          <cell r="I21202">
            <v>44721.50403935185</v>
          </cell>
          <cell r="J21202" t="str">
            <v>FB</v>
          </cell>
          <cell r="K21202" t="str">
            <v>DISBURSED</v>
          </cell>
          <cell r="L21202" t="str">
            <v>Micheal Gbolagade</v>
          </cell>
          <cell r="M21202" t="str">
            <v>MICHEAL GBOLAGADE</v>
          </cell>
          <cell r="O21202">
            <v>44734</v>
          </cell>
        </row>
        <row r="21203">
          <cell r="A21203">
            <v>1058308</v>
          </cell>
          <cell r="B21203" t="str">
            <v>101 - DUTSE 1 BRANCH</v>
          </cell>
          <cell r="C21203" t="str">
            <v>MANSIR NASIRU</v>
          </cell>
          <cell r="D21203" t="str">
            <v>CP_SalaryPlus_CAT B_Fresh Loan</v>
          </cell>
          <cell r="E21203" t="str">
            <v>DATACHK</v>
          </cell>
          <cell r="F21203" t="str">
            <v>TREATED</v>
          </cell>
          <cell r="G21203" t="str">
            <v>Treated</v>
          </cell>
          <cell r="H21203">
            <v>44721.503923611112</v>
          </cell>
          <cell r="I21203">
            <v>44721.503923611112</v>
          </cell>
          <cell r="J21203" t="str">
            <v>DATACHK</v>
          </cell>
          <cell r="K21203" t="str">
            <v>PENDING</v>
          </cell>
          <cell r="L21203" t="str">
            <v>Rita Osodein</v>
          </cell>
          <cell r="M21203" t="str">
            <v>RITA OSODEIN</v>
          </cell>
          <cell r="O21203">
            <v>44734</v>
          </cell>
        </row>
        <row r="21204">
          <cell r="A21204">
            <v>1056579</v>
          </cell>
          <cell r="B21204" t="str">
            <v>251 - MBAISE RD OWERRI BRANCH</v>
          </cell>
          <cell r="C21204" t="str">
            <v>EDET NDIFREKE</v>
          </cell>
          <cell r="D21204" t="str">
            <v>CP_SalaryPlus_CAT B_Fresh Loan</v>
          </cell>
          <cell r="E21204" t="str">
            <v>DATACHK</v>
          </cell>
          <cell r="F21204" t="str">
            <v>TREATED</v>
          </cell>
          <cell r="G21204" t="str">
            <v>Treated</v>
          </cell>
          <cell r="H21204">
            <v>44721.50372685185</v>
          </cell>
          <cell r="I21204">
            <v>44721.50372685185</v>
          </cell>
          <cell r="J21204" t="str">
            <v>DATACHK</v>
          </cell>
          <cell r="K21204" t="str">
            <v>PENDING</v>
          </cell>
          <cell r="L21204" t="str">
            <v>ADEFUNKE SALAWU</v>
          </cell>
          <cell r="M21204" t="str">
            <v>ADEFUNKE SALAWU</v>
          </cell>
          <cell r="N21204">
            <v>11861</v>
          </cell>
          <cell r="O21204">
            <v>44734</v>
          </cell>
        </row>
        <row r="21205">
          <cell r="A21205">
            <v>1057921</v>
          </cell>
          <cell r="B21205" t="str">
            <v>192 - BAUCHI JOS ROAD</v>
          </cell>
          <cell r="C21205" t="str">
            <v>BABA AHAMAD ADAMU</v>
          </cell>
          <cell r="D21205" t="str">
            <v>VISA Unsecured Credit Card Scheme Borrower CAT C</v>
          </cell>
          <cell r="E21205" t="str">
            <v>FB</v>
          </cell>
          <cell r="F21205" t="str">
            <v>TREATED</v>
          </cell>
          <cell r="G21205" t="str">
            <v>Treated</v>
          </cell>
          <cell r="H21205">
            <v>44721.503645833334</v>
          </cell>
          <cell r="I21205">
            <v>44721.503645833334</v>
          </cell>
          <cell r="J21205" t="str">
            <v>FB</v>
          </cell>
          <cell r="K21205" t="str">
            <v>PENDING</v>
          </cell>
          <cell r="L21205" t="str">
            <v>IBRAHEEM SALAM</v>
          </cell>
          <cell r="M21205" t="str">
            <v>IBRAHEEM SALAM</v>
          </cell>
          <cell r="N21205">
            <v>11435</v>
          </cell>
          <cell r="O21205">
            <v>44734</v>
          </cell>
        </row>
        <row r="21206">
          <cell r="A21206">
            <v>1055988</v>
          </cell>
          <cell r="B21206" t="str">
            <v>047 - YENAGOA  BRANCH</v>
          </cell>
          <cell r="C21206" t="str">
            <v>APPIAH EBISIDOR&amp;#96;</v>
          </cell>
          <cell r="D21206" t="str">
            <v>CP_SalaryPlus_CAT B_Fresh Loan</v>
          </cell>
          <cell r="E21206" t="str">
            <v>DOCREVW</v>
          </cell>
          <cell r="F21206" t="str">
            <v>TREATED</v>
          </cell>
          <cell r="G21206" t="str">
            <v>Treated</v>
          </cell>
          <cell r="H21206">
            <v>44721.503587962965</v>
          </cell>
          <cell r="I21206">
            <v>44721.503587962965</v>
          </cell>
          <cell r="J21206" t="str">
            <v>DOCREVW</v>
          </cell>
          <cell r="K21206" t="str">
            <v>PENDING</v>
          </cell>
          <cell r="L21206" t="str">
            <v>Nsikakabasi Maxwell</v>
          </cell>
          <cell r="M21206" t="str">
            <v>NSIKAKABASI MAXWELL</v>
          </cell>
          <cell r="O21206">
            <v>44734</v>
          </cell>
        </row>
        <row r="21207">
          <cell r="A21207">
            <v>1057512</v>
          </cell>
          <cell r="B21207" t="str">
            <v>042 - UYO, ORON BRANCH</v>
          </cell>
          <cell r="C21207" t="str">
            <v>UMOH AFFIONG EFFIONG</v>
          </cell>
          <cell r="D21207" t="str">
            <v>CP_SalaryPlus_CAT B_Fresh Loan</v>
          </cell>
          <cell r="E21207" t="str">
            <v>FB</v>
          </cell>
          <cell r="F21207" t="str">
            <v>TREATED</v>
          </cell>
          <cell r="G21207" t="str">
            <v>Treated</v>
          </cell>
          <cell r="H21207">
            <v>44721.503576388888</v>
          </cell>
          <cell r="I21207">
            <v>44721.503576388888</v>
          </cell>
          <cell r="J21207" t="str">
            <v>FB</v>
          </cell>
          <cell r="K21207" t="str">
            <v>PENDING</v>
          </cell>
          <cell r="L21207" t="str">
            <v>Micheal Gbolagade</v>
          </cell>
          <cell r="M21207" t="str">
            <v>MICHEAL GBOLAGADE</v>
          </cell>
          <cell r="O21207">
            <v>44734</v>
          </cell>
        </row>
        <row r="21208">
          <cell r="A21208">
            <v>1056177</v>
          </cell>
          <cell r="B21208" t="str">
            <v>063 - IKOT EKPENE I BRANCH</v>
          </cell>
          <cell r="C21208" t="str">
            <v>FRANCIS ASUQUO OYOH</v>
          </cell>
          <cell r="D21208" t="str">
            <v>CP_SalaryPlus_CAT B_Fresh Loan</v>
          </cell>
          <cell r="E21208" t="str">
            <v>DOCREVW</v>
          </cell>
          <cell r="F21208" t="str">
            <v>TREATED</v>
          </cell>
          <cell r="G21208" t="str">
            <v>Treated</v>
          </cell>
          <cell r="H21208">
            <v>44721.50335648148</v>
          </cell>
          <cell r="I21208">
            <v>44721.50335648148</v>
          </cell>
          <cell r="J21208" t="str">
            <v>DOCREVW</v>
          </cell>
          <cell r="K21208" t="str">
            <v>PENDING</v>
          </cell>
          <cell r="L21208" t="str">
            <v>ANIGALA INNOCENT</v>
          </cell>
          <cell r="M21208" t="str">
            <v>ANIGALA INNOCENT</v>
          </cell>
          <cell r="N21208">
            <v>11971</v>
          </cell>
          <cell r="O21208">
            <v>44734</v>
          </cell>
        </row>
        <row r="21209">
          <cell r="A21209">
            <v>1058122</v>
          </cell>
          <cell r="B21209" t="str">
            <v>201 - KEBBI II BRANCH</v>
          </cell>
          <cell r="C21209" t="str">
            <v>IDI GRIMMEL</v>
          </cell>
          <cell r="D21209" t="str">
            <v>CP_SalaryPlus_CAT A_Top Up</v>
          </cell>
          <cell r="E21209" t="str">
            <v>DATACHK</v>
          </cell>
          <cell r="F21209" t="str">
            <v>TREATED</v>
          </cell>
          <cell r="G21209" t="str">
            <v>Treated</v>
          </cell>
          <cell r="H21209">
            <v>44721.503067129626</v>
          </cell>
          <cell r="I21209">
            <v>44721.503067129626</v>
          </cell>
          <cell r="J21209" t="str">
            <v>DATACHK</v>
          </cell>
          <cell r="K21209" t="str">
            <v>DISBURSED</v>
          </cell>
          <cell r="L21209" t="str">
            <v>ADEFUNKE SALAWU</v>
          </cell>
          <cell r="M21209" t="str">
            <v>ADEFUNKE SALAWU</v>
          </cell>
          <cell r="N21209">
            <v>11861</v>
          </cell>
          <cell r="O21209">
            <v>44734</v>
          </cell>
        </row>
        <row r="21210">
          <cell r="A21210">
            <v>1054025</v>
          </cell>
          <cell r="B21210" t="str">
            <v>045 - FAULKS ROAD BRANCH</v>
          </cell>
          <cell r="C21210" t="str">
            <v>STANLEY MABEL</v>
          </cell>
          <cell r="D21210" t="str">
            <v>CP_SalaryPlus_CAT C_Fresh Loan</v>
          </cell>
          <cell r="E21210" t="str">
            <v>DOCREVW</v>
          </cell>
          <cell r="F21210" t="str">
            <v>TREATED</v>
          </cell>
          <cell r="G21210" t="str">
            <v>Treated</v>
          </cell>
          <cell r="H21210">
            <v>44721.502627314818</v>
          </cell>
          <cell r="I21210">
            <v>44721.502627314818</v>
          </cell>
          <cell r="J21210" t="str">
            <v>DOCREVW</v>
          </cell>
          <cell r="K21210" t="str">
            <v>DECLINED</v>
          </cell>
          <cell r="L21210" t="str">
            <v>ANIGALA INNOCENT</v>
          </cell>
          <cell r="M21210" t="str">
            <v>ANIGALA INNOCENT</v>
          </cell>
          <cell r="N21210">
            <v>11971</v>
          </cell>
          <cell r="O21210">
            <v>44734</v>
          </cell>
        </row>
        <row r="21211">
          <cell r="A21211">
            <v>1056243</v>
          </cell>
          <cell r="B21211" t="str">
            <v>198 - ALI AKILU ROAD KADUNA BRANCH</v>
          </cell>
          <cell r="C21211" t="str">
            <v>HAMISU KABIRU</v>
          </cell>
          <cell r="D21211" t="str">
            <v>SalaryPlus_CAT A_Fresh Loan</v>
          </cell>
          <cell r="E21211" t="str">
            <v>DATACHK</v>
          </cell>
          <cell r="F21211" t="str">
            <v>TREATED</v>
          </cell>
          <cell r="G21211" t="str">
            <v>Treated</v>
          </cell>
          <cell r="H21211">
            <v>44721.502627314818</v>
          </cell>
          <cell r="I21211">
            <v>44721.502627314818</v>
          </cell>
          <cell r="J21211" t="str">
            <v>DATACHK</v>
          </cell>
          <cell r="K21211" t="str">
            <v>PENDING</v>
          </cell>
          <cell r="L21211" t="str">
            <v>Rita Osodein</v>
          </cell>
          <cell r="M21211" t="str">
            <v>RITA OSODEIN</v>
          </cell>
          <cell r="O21211">
            <v>44734</v>
          </cell>
        </row>
        <row r="21212">
          <cell r="A21212">
            <v>1056239</v>
          </cell>
          <cell r="B21212" t="str">
            <v>198 - ALI AKILU ROAD KADUNA BRANCH</v>
          </cell>
          <cell r="C21212" t="str">
            <v>ARANSOLA FEMI BLESSING</v>
          </cell>
          <cell r="D21212" t="str">
            <v>SalaryPlus_CAT A_Fresh Loan</v>
          </cell>
          <cell r="E21212" t="str">
            <v>DATACHK</v>
          </cell>
          <cell r="F21212" t="str">
            <v>TREATED</v>
          </cell>
          <cell r="G21212" t="str">
            <v>Treated</v>
          </cell>
          <cell r="H21212">
            <v>44721.502083333333</v>
          </cell>
          <cell r="I21212">
            <v>44721.502083333333</v>
          </cell>
          <cell r="J21212" t="str">
            <v>DATACHK</v>
          </cell>
          <cell r="K21212" t="str">
            <v>PENDING</v>
          </cell>
          <cell r="L21212" t="str">
            <v>ADEFUNKE SALAWU</v>
          </cell>
          <cell r="M21212" t="str">
            <v>ADEFUNKE SALAWU</v>
          </cell>
          <cell r="N21212">
            <v>11861</v>
          </cell>
          <cell r="O21212">
            <v>44734</v>
          </cell>
        </row>
        <row r="21213">
          <cell r="A21213">
            <v>1058170</v>
          </cell>
          <cell r="B21213" t="str">
            <v>235 - NEW SECRETARIAT, CALABAR  BRANCH</v>
          </cell>
          <cell r="C21213" t="str">
            <v>BENJAMIN EMMANUEL OGALA</v>
          </cell>
          <cell r="D21213" t="str">
            <v>SalaryPlus_CAT A_Fresh Loan</v>
          </cell>
          <cell r="E21213" t="str">
            <v>DOCREVW</v>
          </cell>
          <cell r="F21213" t="str">
            <v>TREATED</v>
          </cell>
          <cell r="G21213" t="str">
            <v>Treated</v>
          </cell>
          <cell r="H21213">
            <v>44721.502060185187</v>
          </cell>
          <cell r="I21213">
            <v>44721.502060185187</v>
          </cell>
          <cell r="J21213" t="str">
            <v>DOCREVW</v>
          </cell>
          <cell r="K21213" t="str">
            <v>PENDING</v>
          </cell>
          <cell r="L21213" t="str">
            <v>ANIGALA INNOCENT</v>
          </cell>
          <cell r="M21213" t="str">
            <v>ANIGALA INNOCENT</v>
          </cell>
          <cell r="N21213">
            <v>11971</v>
          </cell>
          <cell r="O21213">
            <v>44734</v>
          </cell>
        </row>
        <row r="21214">
          <cell r="A21214">
            <v>1057397</v>
          </cell>
          <cell r="B21214" t="str">
            <v>200 - KANO IBRAHIM TAIWO BRANCH</v>
          </cell>
          <cell r="C21214" t="str">
            <v>MOHAMMED SABO MAGASHI</v>
          </cell>
          <cell r="D21214" t="str">
            <v>CP_SalaryPlus_CAT B_Fresh Loan</v>
          </cell>
          <cell r="E21214" t="str">
            <v>DATACHK</v>
          </cell>
          <cell r="F21214" t="str">
            <v>TREATED</v>
          </cell>
          <cell r="G21214" t="str">
            <v>Treated</v>
          </cell>
          <cell r="H21214">
            <v>44721.501863425925</v>
          </cell>
          <cell r="I21214">
            <v>44721.501863425925</v>
          </cell>
          <cell r="J21214" t="str">
            <v>DATACHK</v>
          </cell>
          <cell r="K21214" t="str">
            <v>PENDING</v>
          </cell>
          <cell r="L21214" t="str">
            <v>MELVIN EZEOKE</v>
          </cell>
          <cell r="M21214" t="str">
            <v>MELVIN EZEOKE</v>
          </cell>
          <cell r="O21214">
            <v>44734</v>
          </cell>
        </row>
        <row r="21215">
          <cell r="A21215">
            <v>1058062</v>
          </cell>
          <cell r="B21215" t="str">
            <v>055 - KANO BELLO ROAD BRANCH</v>
          </cell>
          <cell r="C21215" t="str">
            <v>SULAIMAN MURTALA</v>
          </cell>
          <cell r="D21215" t="str">
            <v>VISA Unsecured Credit Card Scheme Borrower CAT C</v>
          </cell>
          <cell r="E21215" t="str">
            <v>DATACHK</v>
          </cell>
          <cell r="F21215" t="str">
            <v>TREATED</v>
          </cell>
          <cell r="G21215" t="str">
            <v>Treated</v>
          </cell>
          <cell r="H21215">
            <v>44721.501805555556</v>
          </cell>
          <cell r="I21215">
            <v>44721.501805555556</v>
          </cell>
          <cell r="J21215" t="str">
            <v>DATACHK</v>
          </cell>
          <cell r="K21215" t="str">
            <v>PENDING</v>
          </cell>
          <cell r="L21215" t="str">
            <v>Rita Osodein</v>
          </cell>
          <cell r="M21215" t="str">
            <v>RITA OSODEIN</v>
          </cell>
          <cell r="O21215">
            <v>44734</v>
          </cell>
        </row>
        <row r="21216">
          <cell r="A21216">
            <v>1056295</v>
          </cell>
          <cell r="B21216" t="str">
            <v>203 - MURTALA MOHAMMED WAY JOS BRANCH</v>
          </cell>
          <cell r="C21216" t="str">
            <v>DASHUT ISHAYA DANG</v>
          </cell>
          <cell r="D21216" t="str">
            <v>CP_SalaryPlus_CAT C_Top Up</v>
          </cell>
          <cell r="E21216" t="str">
            <v>DATACHK</v>
          </cell>
          <cell r="F21216" t="str">
            <v>TREATED</v>
          </cell>
          <cell r="G21216" t="str">
            <v>Treated</v>
          </cell>
          <cell r="H21216">
            <v>44721.501284722224</v>
          </cell>
          <cell r="I21216">
            <v>44721.501284722224</v>
          </cell>
          <cell r="J21216" t="str">
            <v>DATACHK</v>
          </cell>
          <cell r="K21216" t="str">
            <v>DISBURSED</v>
          </cell>
          <cell r="L21216" t="str">
            <v>Rita Osodein</v>
          </cell>
          <cell r="M21216" t="str">
            <v>RITA OSODEIN</v>
          </cell>
          <cell r="O21216">
            <v>44734</v>
          </cell>
        </row>
        <row r="21217">
          <cell r="A21217">
            <v>1058062</v>
          </cell>
          <cell r="B21217" t="str">
            <v>055 - KANO BELLO ROAD BRANCH</v>
          </cell>
          <cell r="C21217" t="str">
            <v>SULAIMAN MURTALA</v>
          </cell>
          <cell r="D21217" t="str">
            <v>VISA Unsecured Credit Card Scheme Borrower CAT C</v>
          </cell>
          <cell r="E21217" t="str">
            <v>FB</v>
          </cell>
          <cell r="F21217" t="str">
            <v>TREATED</v>
          </cell>
          <cell r="G21217" t="str">
            <v>Treated</v>
          </cell>
          <cell r="H21217">
            <v>44721.500891203701</v>
          </cell>
          <cell r="I21217">
            <v>44721.500891203701</v>
          </cell>
          <cell r="J21217" t="str">
            <v>FB</v>
          </cell>
          <cell r="K21217" t="str">
            <v>PENDING</v>
          </cell>
          <cell r="L21217" t="str">
            <v>IBRAHEEM SALAM</v>
          </cell>
          <cell r="M21217" t="str">
            <v>IBRAHEEM SALAM</v>
          </cell>
          <cell r="N21217">
            <v>11435</v>
          </cell>
          <cell r="O21217">
            <v>44734</v>
          </cell>
        </row>
        <row r="21218">
          <cell r="A21218">
            <v>1057271</v>
          </cell>
          <cell r="B21218" t="str">
            <v>200 - KANO IBRAHIM TAIWO BRANCH</v>
          </cell>
          <cell r="C21218" t="str">
            <v>BABA GARBA</v>
          </cell>
          <cell r="D21218" t="str">
            <v>CP_SalaryPlus_CAT B_Fresh Loan</v>
          </cell>
          <cell r="E21218" t="str">
            <v>DATACHK</v>
          </cell>
          <cell r="F21218" t="str">
            <v>TREATED</v>
          </cell>
          <cell r="G21218" t="str">
            <v>Treated</v>
          </cell>
          <cell r="H21218">
            <v>44721.500381944446</v>
          </cell>
          <cell r="I21218">
            <v>44721.500381944446</v>
          </cell>
          <cell r="J21218" t="str">
            <v>DATACHK</v>
          </cell>
          <cell r="K21218" t="str">
            <v>PENDING</v>
          </cell>
          <cell r="L21218" t="str">
            <v>Rita Osodein</v>
          </cell>
          <cell r="M21218" t="str">
            <v>RITA OSODEIN</v>
          </cell>
          <cell r="O21218">
            <v>44734</v>
          </cell>
        </row>
        <row r="21219">
          <cell r="A21219">
            <v>1058076</v>
          </cell>
          <cell r="B21219" t="str">
            <v>117 - DAMATURU 1 BRANCH</v>
          </cell>
          <cell r="C21219" t="str">
            <v>ABUBAKAR IBRAHIM AISA</v>
          </cell>
          <cell r="D21219" t="str">
            <v>CP_SalaryPlus_CAT B_Fresh Loan</v>
          </cell>
          <cell r="E21219" t="str">
            <v>FB</v>
          </cell>
          <cell r="F21219" t="str">
            <v>TREATED</v>
          </cell>
          <cell r="G21219" t="str">
            <v>Treated</v>
          </cell>
          <cell r="H21219">
            <v>44721.50037037037</v>
          </cell>
          <cell r="I21219">
            <v>44721.50037037037</v>
          </cell>
          <cell r="J21219" t="str">
            <v>FB</v>
          </cell>
          <cell r="K21219" t="str">
            <v>PENDING</v>
          </cell>
          <cell r="L21219" t="str">
            <v>ADETOLA ABOLANLE</v>
          </cell>
          <cell r="M21219" t="str">
            <v>ADETOLA ABOLANLE</v>
          </cell>
          <cell r="N21219">
            <v>8994</v>
          </cell>
          <cell r="O21219">
            <v>44734</v>
          </cell>
        </row>
        <row r="21220">
          <cell r="A21220">
            <v>1058073</v>
          </cell>
          <cell r="B21220" t="str">
            <v>101 - DUTSE 1 BRANCH</v>
          </cell>
          <cell r="C21220" t="str">
            <v>SANI UMAR KOGO</v>
          </cell>
          <cell r="D21220" t="str">
            <v>CP_SalaryPlus_CAT C_Fresh Loan</v>
          </cell>
          <cell r="E21220" t="str">
            <v>FB</v>
          </cell>
          <cell r="F21220" t="str">
            <v>TREATED</v>
          </cell>
          <cell r="G21220" t="str">
            <v>Treated</v>
          </cell>
          <cell r="H21220">
            <v>44721.500185185185</v>
          </cell>
          <cell r="I21220">
            <v>44721.500185185185</v>
          </cell>
          <cell r="J21220" t="str">
            <v>FB</v>
          </cell>
          <cell r="K21220" t="str">
            <v>PENDING</v>
          </cell>
          <cell r="L21220" t="str">
            <v>ADEBIYI MICHEAL</v>
          </cell>
          <cell r="M21220" t="str">
            <v>ADEBIYI MICHEAL</v>
          </cell>
          <cell r="N21220">
            <v>13812</v>
          </cell>
          <cell r="O21220">
            <v>44735</v>
          </cell>
        </row>
        <row r="21221">
          <cell r="A21221">
            <v>1056828</v>
          </cell>
          <cell r="B21221" t="str">
            <v>213 - KANO BOMPAI BRANCH</v>
          </cell>
          <cell r="C21221" t="str">
            <v>OFEOSHI OMOH SPANSLOR</v>
          </cell>
          <cell r="D21221" t="str">
            <v>CP_SalaryPlus_CAT C_Fresh Loan</v>
          </cell>
          <cell r="E21221" t="str">
            <v>DOCREVW</v>
          </cell>
          <cell r="F21221" t="str">
            <v>TREATED</v>
          </cell>
          <cell r="G21221" t="str">
            <v>Treated</v>
          </cell>
          <cell r="H21221">
            <v>44721.499293981484</v>
          </cell>
          <cell r="I21221">
            <v>44721.499293981484</v>
          </cell>
          <cell r="J21221" t="str">
            <v>DOCREVW</v>
          </cell>
          <cell r="K21221" t="str">
            <v>PENDING</v>
          </cell>
          <cell r="L21221" t="str">
            <v>BLESSING ELEGAH</v>
          </cell>
          <cell r="M21221" t="str">
            <v>BLESSING ELEGAH</v>
          </cell>
          <cell r="N21221">
            <v>16705</v>
          </cell>
          <cell r="O21221">
            <v>44735</v>
          </cell>
        </row>
        <row r="21222">
          <cell r="A21222">
            <v>1057199</v>
          </cell>
          <cell r="B21222" t="str">
            <v>238 - ASABA NNEBISI ROAD BRANCH</v>
          </cell>
          <cell r="C21222" t="str">
            <v>OKAFOR EMEKA CHARLES</v>
          </cell>
          <cell r="D21222" t="str">
            <v>CP_SalaryPlus_CAT A_Fresh Loan</v>
          </cell>
          <cell r="E21222" t="str">
            <v>DATACHK</v>
          </cell>
          <cell r="F21222" t="str">
            <v>TREATED</v>
          </cell>
          <cell r="G21222" t="str">
            <v>Treated</v>
          </cell>
          <cell r="H21222">
            <v>44721.499131944445</v>
          </cell>
          <cell r="I21222">
            <v>44721.499131944445</v>
          </cell>
          <cell r="J21222" t="str">
            <v>DATACHK</v>
          </cell>
          <cell r="K21222" t="str">
            <v>PENDING</v>
          </cell>
          <cell r="L21222" t="str">
            <v>ADEFUNKE SALAWU</v>
          </cell>
          <cell r="M21222" t="str">
            <v>ADEFUNKE SALAWU</v>
          </cell>
          <cell r="N21222">
            <v>11861</v>
          </cell>
          <cell r="O21222">
            <v>44735</v>
          </cell>
        </row>
        <row r="21223">
          <cell r="A21223">
            <v>1056127</v>
          </cell>
          <cell r="B21223" t="str">
            <v>200 - KANO IBRAHIM TAIWO BRANCH</v>
          </cell>
          <cell r="C21223" t="str">
            <v>IBRAHIM USMAN</v>
          </cell>
          <cell r="D21223" t="str">
            <v>CP_SalaryPlus_CAT A_Top Up</v>
          </cell>
          <cell r="E21223" t="str">
            <v>DATACHK</v>
          </cell>
          <cell r="F21223" t="str">
            <v>TREATED</v>
          </cell>
          <cell r="G21223" t="str">
            <v>Treated</v>
          </cell>
          <cell r="H21223">
            <v>44721.498969907407</v>
          </cell>
          <cell r="I21223">
            <v>44721.498969907407</v>
          </cell>
          <cell r="J21223" t="str">
            <v>DATACHK</v>
          </cell>
          <cell r="K21223" t="str">
            <v>DISBURSED</v>
          </cell>
          <cell r="L21223" t="str">
            <v>AZEEZ OLIYIDE</v>
          </cell>
          <cell r="M21223" t="str">
            <v>AZEEZ OLIYIDE</v>
          </cell>
          <cell r="N21223">
            <v>11588</v>
          </cell>
          <cell r="O21223">
            <v>44734</v>
          </cell>
        </row>
        <row r="21224">
          <cell r="A21224">
            <v>1057397</v>
          </cell>
          <cell r="B21224" t="str">
            <v>200 - KANO IBRAHIM TAIWO BRANCH</v>
          </cell>
          <cell r="C21224" t="str">
            <v>MOHAMMED SABO MAGASHI</v>
          </cell>
          <cell r="D21224" t="str">
            <v>CP_SalaryPlus_CAT B_Fresh Loan</v>
          </cell>
          <cell r="E21224" t="str">
            <v>FB</v>
          </cell>
          <cell r="F21224" t="str">
            <v>TREATED</v>
          </cell>
          <cell r="G21224" t="str">
            <v>Treated</v>
          </cell>
          <cell r="H21224">
            <v>44721.498865740738</v>
          </cell>
          <cell r="I21224">
            <v>44721.498865740738</v>
          </cell>
          <cell r="J21224" t="str">
            <v>FB</v>
          </cell>
          <cell r="K21224" t="str">
            <v>PENDING</v>
          </cell>
          <cell r="L21224" t="str">
            <v>Micheal Gbolagade</v>
          </cell>
          <cell r="M21224" t="str">
            <v>MICHEAL GBOLAGADE</v>
          </cell>
          <cell r="O21224">
            <v>44734</v>
          </cell>
        </row>
        <row r="21225">
          <cell r="A21225">
            <v>1057616</v>
          </cell>
          <cell r="B21225" t="str">
            <v>184 - KANO ROAD KADUNA BRANCH</v>
          </cell>
          <cell r="C21225" t="str">
            <v>EMEZI EDWIN EKELEDIRICHUKWU</v>
          </cell>
          <cell r="D21225" t="str">
            <v>SalaryPlus_CAT A_Top Up</v>
          </cell>
          <cell r="E21225" t="str">
            <v>DATACHK</v>
          </cell>
          <cell r="F21225" t="str">
            <v>TREATED</v>
          </cell>
          <cell r="G21225" t="str">
            <v>Treated</v>
          </cell>
          <cell r="H21225">
            <v>44721.498171296298</v>
          </cell>
          <cell r="I21225">
            <v>44721.498171296298</v>
          </cell>
          <cell r="J21225" t="str">
            <v>DATACHK</v>
          </cell>
          <cell r="K21225" t="str">
            <v>DISBURSED</v>
          </cell>
          <cell r="L21225" t="str">
            <v>ADEFUNKE SALAWU</v>
          </cell>
          <cell r="M21225" t="str">
            <v>ADEFUNKE SALAWU</v>
          </cell>
          <cell r="N21225">
            <v>11861</v>
          </cell>
          <cell r="O21225">
            <v>44734</v>
          </cell>
        </row>
        <row r="21226">
          <cell r="A21226">
            <v>1058308</v>
          </cell>
          <cell r="B21226" t="str">
            <v>101 - DUTSE 1 BRANCH</v>
          </cell>
          <cell r="C21226" t="str">
            <v>MANSIR NASIRU</v>
          </cell>
          <cell r="D21226" t="str">
            <v>CP_SalaryPlus_CAT B_Fresh Loan</v>
          </cell>
          <cell r="E21226" t="str">
            <v>FB</v>
          </cell>
          <cell r="F21226" t="str">
            <v>TREATED</v>
          </cell>
          <cell r="G21226" t="str">
            <v>Treated</v>
          </cell>
          <cell r="H21226">
            <v>44721.497696759259</v>
          </cell>
          <cell r="I21226">
            <v>44721.497696759259</v>
          </cell>
          <cell r="J21226" t="str">
            <v>FB</v>
          </cell>
          <cell r="K21226" t="str">
            <v>PENDING</v>
          </cell>
          <cell r="L21226" t="str">
            <v>Favour Elijah</v>
          </cell>
          <cell r="M21226" t="str">
            <v>FAVOUR ELIJAH</v>
          </cell>
          <cell r="O21226">
            <v>44735</v>
          </cell>
        </row>
        <row r="21227">
          <cell r="A21227">
            <v>1057880</v>
          </cell>
          <cell r="B21227" t="str">
            <v>097 - COMMERCIAL RD BAUCHI BRANCH</v>
          </cell>
          <cell r="C21227" t="str">
            <v>ABDULLAHI ALHASSAN SHALL</v>
          </cell>
          <cell r="D21227" t="str">
            <v>CP_SalaryPlus_CAT B_Top Up</v>
          </cell>
          <cell r="E21227" t="str">
            <v>DATACHK</v>
          </cell>
          <cell r="F21227" t="str">
            <v>TREATED</v>
          </cell>
          <cell r="G21227" t="str">
            <v>Treated</v>
          </cell>
          <cell r="H21227">
            <v>44721.497418981482</v>
          </cell>
          <cell r="I21227">
            <v>44721.497418981482</v>
          </cell>
          <cell r="J21227" t="str">
            <v>DATACHK</v>
          </cell>
          <cell r="K21227" t="str">
            <v>DISBURSED</v>
          </cell>
          <cell r="L21227" t="str">
            <v>MELVIN EZEOKE</v>
          </cell>
          <cell r="M21227" t="str">
            <v>MELVIN EZEOKE</v>
          </cell>
          <cell r="O21227">
            <v>44734</v>
          </cell>
        </row>
        <row r="21228">
          <cell r="A21228">
            <v>1058079</v>
          </cell>
          <cell r="B21228" t="str">
            <v>042 - UYO, ORON BRANCH</v>
          </cell>
          <cell r="C21228" t="str">
            <v>AMAMKPA EDEDET WLLIAM</v>
          </cell>
          <cell r="D21228" t="str">
            <v>CP_SalaryPlus_CAT B_Fresh Loan</v>
          </cell>
          <cell r="E21228" t="str">
            <v>FB</v>
          </cell>
          <cell r="F21228" t="str">
            <v>TREATED</v>
          </cell>
          <cell r="G21228" t="str">
            <v>Treated</v>
          </cell>
          <cell r="H21228">
            <v>44721.496886574074</v>
          </cell>
          <cell r="I21228">
            <v>44721.496886574074</v>
          </cell>
          <cell r="J21228" t="str">
            <v>FB</v>
          </cell>
          <cell r="K21228" t="str">
            <v>DECLINED</v>
          </cell>
          <cell r="L21228" t="str">
            <v>MOJISOLA ADEBAJO</v>
          </cell>
          <cell r="M21228" t="str">
            <v>MOJISOLA ADEBAJO</v>
          </cell>
          <cell r="O21228">
            <v>44735</v>
          </cell>
        </row>
        <row r="21229">
          <cell r="A21229">
            <v>1057973</v>
          </cell>
          <cell r="B21229" t="str">
            <v>097 - COMMERCIAL RD BAUCHI BRANCH</v>
          </cell>
          <cell r="C21229" t="str">
            <v>NASIRU ABDULLAHI</v>
          </cell>
          <cell r="D21229" t="str">
            <v>CP_SalaryPlus_CAT A_Top Up</v>
          </cell>
          <cell r="E21229" t="str">
            <v>DATACHK</v>
          </cell>
          <cell r="F21229" t="str">
            <v>TREATED</v>
          </cell>
          <cell r="G21229" t="str">
            <v>Treated</v>
          </cell>
          <cell r="H21229">
            <v>44721.496770833335</v>
          </cell>
          <cell r="I21229">
            <v>44721.496770833335</v>
          </cell>
          <cell r="J21229" t="str">
            <v>DATACHK</v>
          </cell>
          <cell r="K21229" t="str">
            <v>DECLINED</v>
          </cell>
          <cell r="L21229" t="str">
            <v>ADEFUNKE SALAWU</v>
          </cell>
          <cell r="M21229" t="str">
            <v>ADEFUNKE SALAWU</v>
          </cell>
          <cell r="N21229">
            <v>11861</v>
          </cell>
          <cell r="O21229">
            <v>44734</v>
          </cell>
        </row>
        <row r="21230">
          <cell r="A21230">
            <v>1057128</v>
          </cell>
          <cell r="B21230" t="str">
            <v>121 - MURTALA MOHAMMED ROAD  BRANCH</v>
          </cell>
          <cell r="C21230" t="str">
            <v>SHAFIH SALAMAT OMOLARA</v>
          </cell>
          <cell r="D21230" t="str">
            <v>CP_SalaryPlus_CAT B_Top Up</v>
          </cell>
          <cell r="E21230" t="str">
            <v>DATACHK</v>
          </cell>
          <cell r="F21230" t="str">
            <v>TREATED</v>
          </cell>
          <cell r="G21230" t="str">
            <v>Treated</v>
          </cell>
          <cell r="H21230">
            <v>44721.496608796297</v>
          </cell>
          <cell r="I21230">
            <v>44721.496608796297</v>
          </cell>
          <cell r="J21230" t="str">
            <v>DATACHK</v>
          </cell>
          <cell r="K21230" t="str">
            <v>DECLINED</v>
          </cell>
          <cell r="L21230" t="str">
            <v>MELVIN EZEOKE</v>
          </cell>
          <cell r="M21230" t="str">
            <v>MELVIN EZEOKE</v>
          </cell>
          <cell r="O21230">
            <v>44741</v>
          </cell>
        </row>
        <row r="21231">
          <cell r="A21231">
            <v>1057987</v>
          </cell>
          <cell r="B21231" t="str">
            <v>125 - GUSAU 1 BRANCH</v>
          </cell>
          <cell r="C21231" t="str">
            <v>LAWALI SANI</v>
          </cell>
          <cell r="D21231" t="str">
            <v>CP_SalaryPlus_CAT A_Fresh Loan</v>
          </cell>
          <cell r="E21231" t="str">
            <v>DATACHK</v>
          </cell>
          <cell r="F21231" t="str">
            <v>TREATED</v>
          </cell>
          <cell r="G21231" t="str">
            <v>Treated</v>
          </cell>
          <cell r="H21231">
            <v>44721.496354166666</v>
          </cell>
          <cell r="I21231">
            <v>44721.496354166666</v>
          </cell>
          <cell r="J21231" t="str">
            <v>DATACHK</v>
          </cell>
          <cell r="K21231" t="str">
            <v>PENDING</v>
          </cell>
          <cell r="L21231" t="str">
            <v>ADEFUNKE SALAWU</v>
          </cell>
          <cell r="M21231" t="str">
            <v>ADEFUNKE SALAWU</v>
          </cell>
          <cell r="N21231">
            <v>11861</v>
          </cell>
          <cell r="O21231">
            <v>44741</v>
          </cell>
        </row>
        <row r="21232">
          <cell r="A21232">
            <v>1057825</v>
          </cell>
          <cell r="B21232" t="str">
            <v>213 - KANO BOMPAI BRANCH</v>
          </cell>
          <cell r="C21232" t="str">
            <v>ABDULKARIM YAU</v>
          </cell>
          <cell r="D21232" t="str">
            <v>CP_SalaryPlus_CAT B_Top Up</v>
          </cell>
          <cell r="E21232" t="str">
            <v>DOCREVW</v>
          </cell>
          <cell r="F21232" t="str">
            <v>TREATED</v>
          </cell>
          <cell r="G21232" t="str">
            <v>Treated</v>
          </cell>
          <cell r="H21232">
            <v>44721.496145833335</v>
          </cell>
          <cell r="I21232">
            <v>44721.496145833335</v>
          </cell>
          <cell r="J21232" t="str">
            <v>DOCREVW</v>
          </cell>
          <cell r="K21232" t="str">
            <v>DECLINED</v>
          </cell>
          <cell r="L21232" t="str">
            <v>BLESSING ELEGAH</v>
          </cell>
          <cell r="M21232" t="str">
            <v>BLESSING ELEGAH</v>
          </cell>
          <cell r="N21232">
            <v>16705</v>
          </cell>
          <cell r="O21232">
            <v>44735</v>
          </cell>
        </row>
        <row r="21233">
          <cell r="A21233">
            <v>1058045</v>
          </cell>
          <cell r="B21233" t="str">
            <v>096 - KATSINA I BRANCH</v>
          </cell>
          <cell r="C21233" t="str">
            <v>ABUBAKAR KABIR</v>
          </cell>
          <cell r="D21233" t="str">
            <v>CP_SalaryPlus_CAT C_Fresh Loan</v>
          </cell>
          <cell r="E21233" t="str">
            <v>FB</v>
          </cell>
          <cell r="F21233" t="str">
            <v>REFERRED</v>
          </cell>
          <cell r="G21233" t="str">
            <v>Referred</v>
          </cell>
          <cell r="H21233">
            <v>44721.496134259258</v>
          </cell>
          <cell r="I21233">
            <v>44721.496134259258</v>
          </cell>
          <cell r="J21233" t="str">
            <v>FB</v>
          </cell>
          <cell r="K21233" t="str">
            <v>PENDING</v>
          </cell>
          <cell r="L21233" t="str">
            <v>ADEBIYI MICHEAL</v>
          </cell>
          <cell r="M21233" t="str">
            <v>ADEBIYI MICHEAL</v>
          </cell>
          <cell r="N21233">
            <v>13812</v>
          </cell>
          <cell r="O21233">
            <v>44735</v>
          </cell>
        </row>
        <row r="21234">
          <cell r="A21234">
            <v>1057692</v>
          </cell>
          <cell r="B21234" t="str">
            <v>085 - WETHERAL ROAD I BRANCH</v>
          </cell>
          <cell r="C21234" t="str">
            <v>ABDULLAHI NURADDEEN</v>
          </cell>
          <cell r="D21234" t="str">
            <v>CP_SalaryPlus_CAT A_Fresh Loan</v>
          </cell>
          <cell r="E21234" t="str">
            <v>DATACHK</v>
          </cell>
          <cell r="F21234" t="str">
            <v>TREATED</v>
          </cell>
          <cell r="G21234" t="str">
            <v>Treated</v>
          </cell>
          <cell r="H21234">
            <v>44721.496122685188</v>
          </cell>
          <cell r="I21234">
            <v>44721.496122685188</v>
          </cell>
          <cell r="J21234" t="str">
            <v>DATACHK</v>
          </cell>
          <cell r="K21234" t="str">
            <v>PENDING</v>
          </cell>
          <cell r="L21234" t="str">
            <v>AZEEZ OLIYIDE</v>
          </cell>
          <cell r="M21234" t="str">
            <v>AZEEZ OLIYIDE</v>
          </cell>
          <cell r="N21234">
            <v>11588</v>
          </cell>
          <cell r="O21234">
            <v>44735</v>
          </cell>
        </row>
        <row r="21235">
          <cell r="A21235">
            <v>1058093</v>
          </cell>
          <cell r="B21235" t="str">
            <v>198 - ALI AKILU ROAD KADUNA BRANCH</v>
          </cell>
          <cell r="C21235" t="str">
            <v>DAHIRU BASHIR</v>
          </cell>
          <cell r="D21235" t="str">
            <v>SalaryPlus_CAT A_Top Up</v>
          </cell>
          <cell r="E21235" t="str">
            <v>DATACHK</v>
          </cell>
          <cell r="F21235" t="str">
            <v>TREATED</v>
          </cell>
          <cell r="G21235" t="str">
            <v>Treated</v>
          </cell>
          <cell r="H21235">
            <v>44721.495636574073</v>
          </cell>
          <cell r="I21235">
            <v>44721.495636574073</v>
          </cell>
          <cell r="J21235" t="str">
            <v>DATACHK</v>
          </cell>
          <cell r="K21235" t="str">
            <v>DISBURSED</v>
          </cell>
          <cell r="L21235" t="str">
            <v>ADEFUNKE SALAWU</v>
          </cell>
          <cell r="M21235" t="str">
            <v>ADEFUNKE SALAWU</v>
          </cell>
          <cell r="N21235">
            <v>11861</v>
          </cell>
          <cell r="O21235">
            <v>44734</v>
          </cell>
        </row>
        <row r="21236">
          <cell r="A21236">
            <v>1058175</v>
          </cell>
          <cell r="B21236" t="str">
            <v>239 - IKWERRE II BRANCH</v>
          </cell>
          <cell r="C21236" t="str">
            <v>AMADI CHIGORNUM</v>
          </cell>
          <cell r="D21236" t="str">
            <v>CP_SalaryPlus_CAT A_Fresh Loan</v>
          </cell>
          <cell r="E21236" t="str">
            <v>DATACHK</v>
          </cell>
          <cell r="F21236" t="str">
            <v>TREATED</v>
          </cell>
          <cell r="G21236" t="str">
            <v>Treated</v>
          </cell>
          <cell r="H21236">
            <v>44721.495486111111</v>
          </cell>
          <cell r="I21236">
            <v>44721.495486111111</v>
          </cell>
          <cell r="J21236" t="str">
            <v>DATACHK</v>
          </cell>
          <cell r="K21236" t="str">
            <v>DECLINED</v>
          </cell>
          <cell r="L21236" t="str">
            <v>Rita Osodein</v>
          </cell>
          <cell r="M21236" t="str">
            <v>RITA OSODEIN</v>
          </cell>
          <cell r="O21236">
            <v>44734</v>
          </cell>
        </row>
        <row r="21237">
          <cell r="A21237">
            <v>1058113</v>
          </cell>
          <cell r="B21237" t="str">
            <v>121 - MURTALA MOHAMMED ROAD  BRANCH</v>
          </cell>
          <cell r="C21237" t="str">
            <v>AYEGBA OYIBO</v>
          </cell>
          <cell r="D21237" t="str">
            <v>CP_SalaryPlus_CAT A_Top Up</v>
          </cell>
          <cell r="E21237" t="str">
            <v>DATACHK</v>
          </cell>
          <cell r="F21237" t="str">
            <v>TREATED</v>
          </cell>
          <cell r="G21237" t="str">
            <v>Treated</v>
          </cell>
          <cell r="H21237">
            <v>44721.494814814818</v>
          </cell>
          <cell r="I21237">
            <v>44721.494814814818</v>
          </cell>
          <cell r="J21237" t="str">
            <v>DATACHK</v>
          </cell>
          <cell r="K21237" t="str">
            <v>DISBURSED</v>
          </cell>
          <cell r="L21237" t="str">
            <v>ADEFUNKE SALAWU</v>
          </cell>
          <cell r="M21237" t="str">
            <v>ADEFUNKE SALAWU</v>
          </cell>
          <cell r="N21237">
            <v>11861</v>
          </cell>
          <cell r="O21237">
            <v>44734</v>
          </cell>
        </row>
        <row r="21238">
          <cell r="A21238">
            <v>1057880</v>
          </cell>
          <cell r="B21238" t="str">
            <v>097 - COMMERCIAL RD BAUCHI BRANCH</v>
          </cell>
          <cell r="C21238" t="str">
            <v>ABDULLAHI ALHASSAN SHALL</v>
          </cell>
          <cell r="D21238" t="str">
            <v>CP_SalaryPlus_CAT B_Top Up</v>
          </cell>
          <cell r="E21238" t="str">
            <v>FB</v>
          </cell>
          <cell r="F21238" t="str">
            <v>TREATED</v>
          </cell>
          <cell r="G21238" t="str">
            <v>Treated</v>
          </cell>
          <cell r="H21238">
            <v>44721.494502314818</v>
          </cell>
          <cell r="I21238">
            <v>44721.494502314818</v>
          </cell>
          <cell r="J21238" t="str">
            <v>FB</v>
          </cell>
          <cell r="K21238" t="str">
            <v>DISBURSED</v>
          </cell>
          <cell r="L21238" t="str">
            <v>ADETOLA ABOLANLE</v>
          </cell>
          <cell r="M21238" t="str">
            <v>ADETOLA ABOLANLE</v>
          </cell>
          <cell r="N21238">
            <v>8994</v>
          </cell>
          <cell r="O21238">
            <v>44734</v>
          </cell>
        </row>
        <row r="21239">
          <cell r="A21239">
            <v>1056243</v>
          </cell>
          <cell r="B21239" t="str">
            <v>198 - ALI AKILU ROAD KADUNA BRANCH</v>
          </cell>
          <cell r="C21239" t="str">
            <v>HAMISU KABIRU</v>
          </cell>
          <cell r="D21239" t="str">
            <v>SalaryPlus_CAT A_Fresh Loan</v>
          </cell>
          <cell r="E21239" t="str">
            <v>FB</v>
          </cell>
          <cell r="F21239" t="str">
            <v>TREATED</v>
          </cell>
          <cell r="G21239" t="str">
            <v>Treated</v>
          </cell>
          <cell r="H21239">
            <v>44721.493634259263</v>
          </cell>
          <cell r="I21239">
            <v>44721.493634259263</v>
          </cell>
          <cell r="J21239" t="str">
            <v>FB</v>
          </cell>
          <cell r="K21239" t="str">
            <v>PENDING</v>
          </cell>
          <cell r="L21239" t="str">
            <v>MOJISOLA ADEBAJO</v>
          </cell>
          <cell r="M21239" t="str">
            <v>MOJISOLA ADEBAJO</v>
          </cell>
          <cell r="O21239">
            <v>44734</v>
          </cell>
        </row>
        <row r="21240">
          <cell r="A21240">
            <v>1058113</v>
          </cell>
          <cell r="B21240" t="str">
            <v>121 - MURTALA MOHAMMED ROAD  BRANCH</v>
          </cell>
          <cell r="C21240" t="str">
            <v>AYEGBA OYIBO</v>
          </cell>
          <cell r="D21240" t="str">
            <v>CP_SalaryPlus_CAT A_Top Up</v>
          </cell>
          <cell r="E21240" t="str">
            <v>FB</v>
          </cell>
          <cell r="F21240" t="str">
            <v>TREATED</v>
          </cell>
          <cell r="G21240" t="str">
            <v>Treated</v>
          </cell>
          <cell r="H21240">
            <v>44721.493148148147</v>
          </cell>
          <cell r="I21240">
            <v>44721.493148148147</v>
          </cell>
          <cell r="J21240" t="str">
            <v>FB</v>
          </cell>
          <cell r="K21240" t="str">
            <v>DISBURSED</v>
          </cell>
          <cell r="L21240" t="str">
            <v>Favour Elijah</v>
          </cell>
          <cell r="M21240" t="str">
            <v>FAVOUR ELIJAH</v>
          </cell>
          <cell r="O21240">
            <v>44734</v>
          </cell>
        </row>
        <row r="21241">
          <cell r="A21241">
            <v>1056881</v>
          </cell>
          <cell r="B21241" t="str">
            <v>030 - ALAGBADO BRANCH</v>
          </cell>
          <cell r="C21241" t="str">
            <v>KEHINDE OMOTAYO YEMISI</v>
          </cell>
          <cell r="D21241" t="str">
            <v>VISA Unsecured Credit Card Scheme Borrower CAT B</v>
          </cell>
          <cell r="E21241" t="str">
            <v>FB</v>
          </cell>
          <cell r="F21241" t="str">
            <v>TREATED</v>
          </cell>
          <cell r="G21241" t="str">
            <v>Treated</v>
          </cell>
          <cell r="H21241">
            <v>44721.492858796293</v>
          </cell>
          <cell r="I21241">
            <v>44721.492858796293</v>
          </cell>
          <cell r="J21241" t="str">
            <v>FB</v>
          </cell>
          <cell r="K21241" t="str">
            <v>DECLINED</v>
          </cell>
          <cell r="L21241" t="str">
            <v>Micheal Gbolagade</v>
          </cell>
          <cell r="M21241" t="str">
            <v>MICHEAL GBOLAGADE</v>
          </cell>
          <cell r="O21241">
            <v>44735</v>
          </cell>
        </row>
        <row r="21242">
          <cell r="A21242">
            <v>1058140</v>
          </cell>
          <cell r="B21242" t="str">
            <v>042 - UYO, ORON BRANCH</v>
          </cell>
          <cell r="C21242" t="str">
            <v>NKOP DANIEL OKON</v>
          </cell>
          <cell r="D21242" t="str">
            <v>CP_SalaryPlus_CAT B_Fresh Loan</v>
          </cell>
          <cell r="E21242" t="str">
            <v>DATACHK</v>
          </cell>
          <cell r="F21242" t="str">
            <v>TREATED</v>
          </cell>
          <cell r="G21242" t="str">
            <v>Treated</v>
          </cell>
          <cell r="H21242">
            <v>44721.492372685185</v>
          </cell>
          <cell r="I21242">
            <v>44721.492372685185</v>
          </cell>
          <cell r="J21242" t="str">
            <v>DATACHK</v>
          </cell>
          <cell r="K21242" t="str">
            <v>PENDING</v>
          </cell>
          <cell r="L21242" t="str">
            <v>ADEFUNKE SALAWU</v>
          </cell>
          <cell r="M21242" t="str">
            <v>ADEFUNKE SALAWU</v>
          </cell>
          <cell r="N21242">
            <v>11861</v>
          </cell>
          <cell r="O21242">
            <v>44735</v>
          </cell>
        </row>
        <row r="21243">
          <cell r="A21243">
            <v>1057128</v>
          </cell>
          <cell r="B21243" t="str">
            <v>121 - MURTALA MOHAMMED ROAD  BRANCH</v>
          </cell>
          <cell r="C21243" t="str">
            <v>SHAFIH SALAMAT OMOLARA</v>
          </cell>
          <cell r="D21243" t="str">
            <v>CP_SalaryPlus_CAT B_Top Up</v>
          </cell>
          <cell r="E21243" t="str">
            <v>FB</v>
          </cell>
          <cell r="F21243" t="str">
            <v>TREATED</v>
          </cell>
          <cell r="G21243" t="str">
            <v>Treated</v>
          </cell>
          <cell r="H21243">
            <v>44721.491273148145</v>
          </cell>
          <cell r="I21243">
            <v>44721.491273148145</v>
          </cell>
          <cell r="J21243" t="str">
            <v>FB</v>
          </cell>
          <cell r="K21243" t="str">
            <v>DECLINED</v>
          </cell>
          <cell r="L21243" t="str">
            <v>ADETOLA ABOLANLE</v>
          </cell>
          <cell r="M21243" t="str">
            <v>ADETOLA ABOLANLE</v>
          </cell>
          <cell r="N21243">
            <v>8994</v>
          </cell>
          <cell r="O21243">
            <v>44734</v>
          </cell>
        </row>
        <row r="21244">
          <cell r="A21244">
            <v>1057924</v>
          </cell>
          <cell r="B21244" t="str">
            <v>004 - KANO MAIN BRANCH</v>
          </cell>
          <cell r="C21244" t="str">
            <v>ISAH TELA</v>
          </cell>
          <cell r="D21244" t="str">
            <v>CP_SalaryPlus_CAT C_Fresh Loan</v>
          </cell>
          <cell r="E21244" t="str">
            <v>DATACHK</v>
          </cell>
          <cell r="F21244" t="str">
            <v>TREATED</v>
          </cell>
          <cell r="G21244" t="str">
            <v>Treated</v>
          </cell>
          <cell r="H21244">
            <v>44721.491111111114</v>
          </cell>
          <cell r="I21244">
            <v>44721.491111111114</v>
          </cell>
          <cell r="J21244" t="str">
            <v>DATACHK</v>
          </cell>
          <cell r="K21244" t="str">
            <v>PENDING</v>
          </cell>
          <cell r="L21244" t="str">
            <v>AZEEZ OLIYIDE</v>
          </cell>
          <cell r="M21244" t="str">
            <v>AZEEZ OLIYIDE</v>
          </cell>
          <cell r="N21244">
            <v>11588</v>
          </cell>
          <cell r="O21244">
            <v>44735</v>
          </cell>
        </row>
        <row r="21245">
          <cell r="A21245">
            <v>1058262</v>
          </cell>
          <cell r="B21245" t="str">
            <v>055 - KANO BELLO ROAD BRANCH</v>
          </cell>
          <cell r="C21245" t="str">
            <v>DAUDA HARUNA</v>
          </cell>
          <cell r="D21245" t="str">
            <v>VISA Unsecured Credit Card Scheme Borrower CAT C</v>
          </cell>
          <cell r="E21245" t="str">
            <v>DATACHK</v>
          </cell>
          <cell r="F21245" t="str">
            <v>TREATED</v>
          </cell>
          <cell r="G21245" t="str">
            <v>Treated</v>
          </cell>
          <cell r="H21245">
            <v>44721.490879629629</v>
          </cell>
          <cell r="I21245">
            <v>44721.490879629629</v>
          </cell>
          <cell r="J21245" t="str">
            <v>DATACHK</v>
          </cell>
          <cell r="K21245" t="str">
            <v>PENDING</v>
          </cell>
          <cell r="L21245" t="str">
            <v>MELVIN EZEOKE</v>
          </cell>
          <cell r="M21245" t="str">
            <v>MELVIN EZEOKE</v>
          </cell>
          <cell r="O21245">
            <v>44736</v>
          </cell>
        </row>
        <row r="21246">
          <cell r="A21246">
            <v>1057604</v>
          </cell>
          <cell r="B21246" t="str">
            <v>200 - KANO IBRAHIM TAIWO BRANCH</v>
          </cell>
          <cell r="C21246" t="str">
            <v>SHAAIBU USMAN</v>
          </cell>
          <cell r="D21246" t="str">
            <v>VISA Unsecured Credit Card Scheme Borrower CAT C</v>
          </cell>
          <cell r="E21246" t="str">
            <v>DATACHK</v>
          </cell>
          <cell r="F21246" t="str">
            <v>TREATED</v>
          </cell>
          <cell r="G21246" t="str">
            <v>Treated</v>
          </cell>
          <cell r="H21246">
            <v>44721.490567129629</v>
          </cell>
          <cell r="I21246">
            <v>44721.490567129629</v>
          </cell>
          <cell r="J21246" t="str">
            <v>DATACHK</v>
          </cell>
          <cell r="K21246" t="str">
            <v>PENDING</v>
          </cell>
          <cell r="L21246" t="str">
            <v>MELVIN EZEOKE</v>
          </cell>
          <cell r="M21246" t="str">
            <v>MELVIN EZEOKE</v>
          </cell>
          <cell r="O21246">
            <v>44735</v>
          </cell>
        </row>
        <row r="21247">
          <cell r="A21247">
            <v>1056295</v>
          </cell>
          <cell r="B21247" t="str">
            <v>203 - MURTALA MOHAMMED WAY JOS BRANCH</v>
          </cell>
          <cell r="C21247" t="str">
            <v>DASHUT ISHAYA DANG</v>
          </cell>
          <cell r="D21247" t="str">
            <v>CP_SalaryPlus_CAT C_Top Up</v>
          </cell>
          <cell r="E21247" t="str">
            <v>FB</v>
          </cell>
          <cell r="F21247" t="str">
            <v>TREATED</v>
          </cell>
          <cell r="G21247" t="str">
            <v>Treated</v>
          </cell>
          <cell r="H21247">
            <v>44721.49019675926</v>
          </cell>
          <cell r="I21247">
            <v>44721.49019675926</v>
          </cell>
          <cell r="J21247" t="str">
            <v>FB</v>
          </cell>
          <cell r="K21247" t="str">
            <v>DISBURSED</v>
          </cell>
          <cell r="L21247" t="str">
            <v>Seun Akande</v>
          </cell>
          <cell r="M21247" t="str">
            <v>SEUN AKANDE</v>
          </cell>
          <cell r="O21247">
            <v>44736</v>
          </cell>
        </row>
        <row r="21248">
          <cell r="A21248">
            <v>1057836</v>
          </cell>
          <cell r="B21248" t="str">
            <v>213 - KANO BOMPAI BRANCH</v>
          </cell>
          <cell r="C21248" t="str">
            <v>MUHD AMINU SANI</v>
          </cell>
          <cell r="D21248" t="str">
            <v>CP_SalaryPlus_CAT B_Top Up</v>
          </cell>
          <cell r="E21248" t="str">
            <v>DATACHK</v>
          </cell>
          <cell r="F21248" t="str">
            <v>TREATED</v>
          </cell>
          <cell r="G21248" t="str">
            <v>Treated</v>
          </cell>
          <cell r="H21248">
            <v>44721.48982638889</v>
          </cell>
          <cell r="I21248">
            <v>44721.48982638889</v>
          </cell>
          <cell r="J21248" t="str">
            <v>DATACHK</v>
          </cell>
          <cell r="K21248" t="str">
            <v>DISBURSED</v>
          </cell>
          <cell r="L21248" t="str">
            <v>MELVIN EZEOKE</v>
          </cell>
          <cell r="M21248" t="str">
            <v>MELVIN EZEOKE</v>
          </cell>
          <cell r="O21248">
            <v>44735</v>
          </cell>
        </row>
        <row r="21249">
          <cell r="A21249">
            <v>1057920</v>
          </cell>
          <cell r="B21249" t="str">
            <v>265 - AGBANI TOWN BRANCH</v>
          </cell>
          <cell r="C21249" t="str">
            <v>MADU MONETH NJIDEKA</v>
          </cell>
          <cell r="D21249" t="str">
            <v>CP_SalaryPlus_CAT A_Fresh Loan</v>
          </cell>
          <cell r="E21249" t="str">
            <v>FB</v>
          </cell>
          <cell r="F21249" t="str">
            <v>TREATED</v>
          </cell>
          <cell r="G21249" t="str">
            <v>Treated</v>
          </cell>
          <cell r="H21249">
            <v>44721.48951388889</v>
          </cell>
          <cell r="I21249">
            <v>44721.48951388889</v>
          </cell>
          <cell r="J21249" t="str">
            <v>FB</v>
          </cell>
          <cell r="K21249" t="str">
            <v>PENDING</v>
          </cell>
          <cell r="L21249" t="str">
            <v>ADEBIYI MICHEAL</v>
          </cell>
          <cell r="M21249" t="str">
            <v>ADEBIYI MICHEAL</v>
          </cell>
          <cell r="N21249">
            <v>13812</v>
          </cell>
          <cell r="O21249">
            <v>44735</v>
          </cell>
        </row>
        <row r="21250">
          <cell r="A21250">
            <v>1057467</v>
          </cell>
          <cell r="B21250" t="str">
            <v>078 - UMUAHIA I BRANCH</v>
          </cell>
          <cell r="C21250" t="str">
            <v>AINOKO SULE</v>
          </cell>
          <cell r="D21250" t="str">
            <v>SalaryPlus_CAT A_Top Up</v>
          </cell>
          <cell r="E21250" t="str">
            <v>DATACHK</v>
          </cell>
          <cell r="F21250" t="str">
            <v>TREATED</v>
          </cell>
          <cell r="G21250" t="str">
            <v>Treated</v>
          </cell>
          <cell r="H21250">
            <v>44721.489259259259</v>
          </cell>
          <cell r="I21250">
            <v>44721.489259259259</v>
          </cell>
          <cell r="J21250" t="str">
            <v>DATACHK</v>
          </cell>
          <cell r="K21250" t="str">
            <v>DISBURSED</v>
          </cell>
          <cell r="L21250" t="str">
            <v>AZEEZ OLIYIDE</v>
          </cell>
          <cell r="M21250" t="str">
            <v>AZEEZ OLIYIDE</v>
          </cell>
          <cell r="N21250">
            <v>11588</v>
          </cell>
          <cell r="O21250">
            <v>44735</v>
          </cell>
        </row>
        <row r="21251">
          <cell r="A21251">
            <v>1058034</v>
          </cell>
          <cell r="B21251" t="str">
            <v>116 - JALINGO BRANCH</v>
          </cell>
          <cell r="C21251" t="str">
            <v>EMMANUEL FIDELIS</v>
          </cell>
          <cell r="D21251" t="str">
            <v>CP_SalaryPlus_CAT C_Fresh Loan</v>
          </cell>
          <cell r="E21251" t="str">
            <v>FB</v>
          </cell>
          <cell r="F21251" t="str">
            <v>TREATED</v>
          </cell>
          <cell r="G21251" t="str">
            <v>Treated</v>
          </cell>
          <cell r="H21251">
            <v>44721.48878472222</v>
          </cell>
          <cell r="I21251">
            <v>44721.48878472222</v>
          </cell>
          <cell r="J21251" t="str">
            <v>FB</v>
          </cell>
          <cell r="K21251" t="str">
            <v>DECLINED</v>
          </cell>
          <cell r="L21251" t="str">
            <v>ADEBIYI MICHEAL</v>
          </cell>
          <cell r="M21251" t="str">
            <v>ADEBIYI MICHEAL</v>
          </cell>
          <cell r="N21251">
            <v>13812</v>
          </cell>
          <cell r="O21251">
            <v>44735</v>
          </cell>
        </row>
        <row r="21252">
          <cell r="A21252">
            <v>1058262</v>
          </cell>
          <cell r="B21252" t="str">
            <v>055 - KANO BELLO ROAD BRANCH</v>
          </cell>
          <cell r="C21252" t="str">
            <v>DAUDA HARUNA</v>
          </cell>
          <cell r="D21252" t="str">
            <v>VISA Unsecured Credit Card Scheme Borrower CAT C</v>
          </cell>
          <cell r="E21252" t="str">
            <v>FB</v>
          </cell>
          <cell r="F21252" t="str">
            <v>TREATED</v>
          </cell>
          <cell r="G21252" t="str">
            <v>Treated</v>
          </cell>
          <cell r="H21252">
            <v>44721.488622685189</v>
          </cell>
          <cell r="I21252">
            <v>44721.488622685189</v>
          </cell>
          <cell r="J21252" t="str">
            <v>FB</v>
          </cell>
          <cell r="K21252" t="str">
            <v>PENDING</v>
          </cell>
          <cell r="L21252" t="str">
            <v>MOJISOLA ADEBAJO</v>
          </cell>
          <cell r="M21252" t="str">
            <v>MOJISOLA ADEBAJO</v>
          </cell>
          <cell r="O21252">
            <v>44735</v>
          </cell>
        </row>
        <row r="21253">
          <cell r="A21253">
            <v>1057271</v>
          </cell>
          <cell r="B21253" t="str">
            <v>200 - KANO IBRAHIM TAIWO BRANCH</v>
          </cell>
          <cell r="C21253" t="str">
            <v>BABA GARBA</v>
          </cell>
          <cell r="D21253" t="str">
            <v>CP_SalaryPlus_CAT B_Fresh Loan</v>
          </cell>
          <cell r="E21253" t="str">
            <v>FB</v>
          </cell>
          <cell r="F21253" t="str">
            <v>TREATED</v>
          </cell>
          <cell r="G21253" t="str">
            <v>Treated</v>
          </cell>
          <cell r="H21253">
            <v>44721.488229166665</v>
          </cell>
          <cell r="I21253">
            <v>44721.488229166665</v>
          </cell>
          <cell r="J21253" t="str">
            <v>FB</v>
          </cell>
          <cell r="K21253" t="str">
            <v>PENDING</v>
          </cell>
          <cell r="L21253" t="str">
            <v>Favour Elijah</v>
          </cell>
          <cell r="M21253" t="str">
            <v>FAVOUR ELIJAH</v>
          </cell>
          <cell r="O21253">
            <v>44735</v>
          </cell>
        </row>
        <row r="21254">
          <cell r="A21254">
            <v>1055405</v>
          </cell>
          <cell r="B21254" t="str">
            <v>013 - ASA ROAD I BRANCH</v>
          </cell>
          <cell r="C21254" t="str">
            <v>ADINDU OSINACHI</v>
          </cell>
          <cell r="D21254" t="str">
            <v>CP_SalaryPlus_CAT C_Fresh Loan</v>
          </cell>
          <cell r="E21254" t="str">
            <v>FB</v>
          </cell>
          <cell r="F21254" t="str">
            <v>TREATED</v>
          </cell>
          <cell r="G21254" t="str">
            <v>Treated</v>
          </cell>
          <cell r="H21254">
            <v>44721.487939814811</v>
          </cell>
          <cell r="I21254">
            <v>44721.487939814811</v>
          </cell>
          <cell r="J21254" t="str">
            <v>FB</v>
          </cell>
          <cell r="K21254" t="str">
            <v>PENDING</v>
          </cell>
          <cell r="L21254" t="str">
            <v>Seun Akande</v>
          </cell>
          <cell r="M21254" t="str">
            <v>SEUN AKANDE</v>
          </cell>
          <cell r="O21254">
            <v>44734</v>
          </cell>
        </row>
        <row r="21255">
          <cell r="A21255">
            <v>1057966</v>
          </cell>
          <cell r="B21255" t="str">
            <v>192 - BAUCHI JOS ROAD</v>
          </cell>
          <cell r="C21255" t="str">
            <v>GARBA ABDUL SALEH</v>
          </cell>
          <cell r="D21255" t="str">
            <v>VISA Unsecured Credit Card Scheme Borrower CAT C</v>
          </cell>
          <cell r="E21255" t="str">
            <v>FB</v>
          </cell>
          <cell r="F21255" t="str">
            <v>TREATED</v>
          </cell>
          <cell r="G21255" t="str">
            <v>Treated</v>
          </cell>
          <cell r="H21255">
            <v>44721.487870370373</v>
          </cell>
          <cell r="I21255">
            <v>44721.487870370373</v>
          </cell>
          <cell r="J21255" t="str">
            <v>FB</v>
          </cell>
          <cell r="K21255" t="str">
            <v>DECLINED</v>
          </cell>
          <cell r="L21255" t="str">
            <v>ADETOLA ABOLANLE</v>
          </cell>
          <cell r="M21255" t="str">
            <v>ADETOLA ABOLANLE</v>
          </cell>
          <cell r="N21255">
            <v>8994</v>
          </cell>
          <cell r="O21255">
            <v>44734</v>
          </cell>
        </row>
        <row r="21256">
          <cell r="A21256">
            <v>1058107</v>
          </cell>
          <cell r="B21256" t="str">
            <v>045 - FAULKS ROAD BRANCH</v>
          </cell>
          <cell r="C21256" t="str">
            <v>IHESIENE CHIKAODI SANDRA</v>
          </cell>
          <cell r="D21256" t="str">
            <v>CP_SalaryPlus_CAT C_Fresh Loan</v>
          </cell>
          <cell r="E21256" t="str">
            <v>DATACHK</v>
          </cell>
          <cell r="F21256" t="str">
            <v>TREATED</v>
          </cell>
          <cell r="G21256" t="str">
            <v>Treated</v>
          </cell>
          <cell r="H21256">
            <v>44721.487291666665</v>
          </cell>
          <cell r="I21256">
            <v>44721.487291666665</v>
          </cell>
          <cell r="J21256" t="str">
            <v>DATACHK</v>
          </cell>
          <cell r="K21256" t="str">
            <v>PENDING</v>
          </cell>
          <cell r="L21256" t="str">
            <v>AZEEZ OLIYIDE</v>
          </cell>
          <cell r="M21256" t="str">
            <v>AZEEZ OLIYIDE</v>
          </cell>
          <cell r="N21256">
            <v>11588</v>
          </cell>
          <cell r="O21256">
            <v>44734</v>
          </cell>
        </row>
        <row r="21257">
          <cell r="A21257">
            <v>1057604</v>
          </cell>
          <cell r="B21257" t="str">
            <v>200 - KANO IBRAHIM TAIWO BRANCH</v>
          </cell>
          <cell r="C21257" t="str">
            <v>SHAAIBU USMAN</v>
          </cell>
          <cell r="D21257" t="str">
            <v>VISA Unsecured Credit Card Scheme Borrower CAT C</v>
          </cell>
          <cell r="E21257" t="str">
            <v>FB</v>
          </cell>
          <cell r="F21257" t="str">
            <v>TREATED</v>
          </cell>
          <cell r="G21257" t="str">
            <v>Treated</v>
          </cell>
          <cell r="H21257">
            <v>44721.486180555556</v>
          </cell>
          <cell r="I21257">
            <v>44721.486180555556</v>
          </cell>
          <cell r="J21257" t="str">
            <v>FB</v>
          </cell>
          <cell r="K21257" t="str">
            <v>PENDING</v>
          </cell>
          <cell r="L21257" t="str">
            <v>Seun Akande</v>
          </cell>
          <cell r="M21257" t="str">
            <v>SEUN AKANDE</v>
          </cell>
          <cell r="O21257">
            <v>44735</v>
          </cell>
        </row>
        <row r="21258">
          <cell r="A21258">
            <v>1058117</v>
          </cell>
          <cell r="B21258" t="str">
            <v>055 - KANO BELLO ROAD BRANCH</v>
          </cell>
          <cell r="C21258" t="str">
            <v>IBRAHIM YUSIF</v>
          </cell>
          <cell r="D21258" t="str">
            <v>VISA Unsecured Credit Card Scheme Borrower CAT B</v>
          </cell>
          <cell r="E21258" t="str">
            <v>DOCREVW</v>
          </cell>
          <cell r="F21258" t="str">
            <v>TREATED</v>
          </cell>
          <cell r="G21258" t="str">
            <v>Treated</v>
          </cell>
          <cell r="H21258">
            <v>44721.485925925925</v>
          </cell>
          <cell r="I21258">
            <v>44721.485925925925</v>
          </cell>
          <cell r="J21258" t="str">
            <v>DOCREVW</v>
          </cell>
          <cell r="K21258" t="str">
            <v>DECLINED</v>
          </cell>
          <cell r="L21258" t="str">
            <v>BLESSING ELEGAH</v>
          </cell>
          <cell r="M21258" t="str">
            <v>BLESSING ELEGAH</v>
          </cell>
          <cell r="N21258">
            <v>16705</v>
          </cell>
          <cell r="O21258">
            <v>44735</v>
          </cell>
        </row>
        <row r="21259">
          <cell r="A21259">
            <v>1058258</v>
          </cell>
          <cell r="B21259" t="str">
            <v>055 - KANO BELLO ROAD BRANCH</v>
          </cell>
          <cell r="C21259" t="str">
            <v>ABUBAKAR DALHA</v>
          </cell>
          <cell r="D21259" t="str">
            <v>VISA Unsecured Credit Card Scheme Borrower CAT B</v>
          </cell>
          <cell r="E21259" t="str">
            <v>DOCREVW</v>
          </cell>
          <cell r="F21259" t="str">
            <v>TREATED</v>
          </cell>
          <cell r="G21259" t="str">
            <v>Treated</v>
          </cell>
          <cell r="H21259">
            <v>44721.484965277778</v>
          </cell>
          <cell r="I21259">
            <v>44721.484965277778</v>
          </cell>
          <cell r="J21259" t="str">
            <v>DOCREVW</v>
          </cell>
          <cell r="K21259" t="str">
            <v>DECLINED</v>
          </cell>
          <cell r="L21259" t="str">
            <v>BLESSING ELEGAH</v>
          </cell>
          <cell r="M21259" t="str">
            <v>BLESSING ELEGAH</v>
          </cell>
          <cell r="N21259">
            <v>16705</v>
          </cell>
          <cell r="O21259">
            <v>44735</v>
          </cell>
        </row>
        <row r="21260">
          <cell r="A21260">
            <v>1056480</v>
          </cell>
          <cell r="B21260" t="str">
            <v>183 - KANO MM WAY 1 BRANCH</v>
          </cell>
          <cell r="C21260" t="str">
            <v>ABDULRAHIM ABDULKADIR</v>
          </cell>
          <cell r="D21260" t="str">
            <v>CP_SalaryPlus_CAT C_Fresh Loan</v>
          </cell>
          <cell r="E21260" t="str">
            <v>DOCREVW</v>
          </cell>
          <cell r="F21260" t="str">
            <v>TREATED</v>
          </cell>
          <cell r="G21260" t="str">
            <v>Treated</v>
          </cell>
          <cell r="H21260">
            <v>44721.483796296299</v>
          </cell>
          <cell r="I21260">
            <v>44721.483796296299</v>
          </cell>
          <cell r="J21260" t="str">
            <v>DOCREVW</v>
          </cell>
          <cell r="K21260" t="str">
            <v>DECLINED</v>
          </cell>
          <cell r="L21260" t="str">
            <v>BLESSING ELEGAH</v>
          </cell>
          <cell r="M21260" t="str">
            <v>BLESSING ELEGAH</v>
          </cell>
          <cell r="N21260">
            <v>16705</v>
          </cell>
          <cell r="O21260">
            <v>44735</v>
          </cell>
        </row>
        <row r="21261">
          <cell r="A21261">
            <v>1057956</v>
          </cell>
          <cell r="B21261" t="str">
            <v>220 - ABUJA AMINU KANO CRESCENT BRANCH</v>
          </cell>
          <cell r="C21261" t="str">
            <v>NDUKWE EMMANUEL</v>
          </cell>
          <cell r="D21261" t="str">
            <v>SalaryPlus_CAT A_Top Up</v>
          </cell>
          <cell r="E21261" t="str">
            <v>FB</v>
          </cell>
          <cell r="F21261" t="str">
            <v>TREATED</v>
          </cell>
          <cell r="G21261" t="str">
            <v>Treated</v>
          </cell>
          <cell r="H21261">
            <v>44721.483657407407</v>
          </cell>
          <cell r="I21261">
            <v>44721.483657407407</v>
          </cell>
          <cell r="J21261" t="str">
            <v>FB</v>
          </cell>
          <cell r="K21261" t="str">
            <v>DISBURSED</v>
          </cell>
          <cell r="L21261" t="str">
            <v>MOJISOLA ADEBAJO</v>
          </cell>
          <cell r="M21261" t="str">
            <v>MOJISOLA ADEBAJO</v>
          </cell>
          <cell r="O21261">
            <v>44735</v>
          </cell>
        </row>
        <row r="21262">
          <cell r="A21262">
            <v>1057891</v>
          </cell>
          <cell r="B21262" t="str">
            <v>004 - KANO MAIN BRANCH</v>
          </cell>
          <cell r="C21262" t="str">
            <v>BALARABE USAINI</v>
          </cell>
          <cell r="D21262" t="str">
            <v>CP_SalaryPlus_CAT C_Fresh Loan</v>
          </cell>
          <cell r="E21262" t="str">
            <v>FB</v>
          </cell>
          <cell r="F21262" t="str">
            <v>TREATED</v>
          </cell>
          <cell r="G21262" t="str">
            <v>Treated</v>
          </cell>
          <cell r="H21262">
            <v>44721.483194444445</v>
          </cell>
          <cell r="I21262">
            <v>44721.483194444445</v>
          </cell>
          <cell r="J21262" t="str">
            <v>FB</v>
          </cell>
          <cell r="K21262" t="str">
            <v>PENDING</v>
          </cell>
          <cell r="L21262" t="str">
            <v>ADEBIYI MICHEAL</v>
          </cell>
          <cell r="M21262" t="str">
            <v>ADEBIYI MICHEAL</v>
          </cell>
          <cell r="N21262">
            <v>13812</v>
          </cell>
          <cell r="O21262">
            <v>44735</v>
          </cell>
        </row>
        <row r="21263">
          <cell r="A21263">
            <v>1058289</v>
          </cell>
          <cell r="B21263" t="str">
            <v>055 - KANO BELLO ROAD BRANCH</v>
          </cell>
          <cell r="C21263" t="str">
            <v>DANDAGO MURTALA USMAN</v>
          </cell>
          <cell r="D21263" t="str">
            <v>VISA Unsecured Credit Card Scheme Borrower CAT B</v>
          </cell>
          <cell r="E21263" t="str">
            <v>FB</v>
          </cell>
          <cell r="F21263" t="str">
            <v>TREATED</v>
          </cell>
          <cell r="G21263" t="str">
            <v>Treated</v>
          </cell>
          <cell r="H21263">
            <v>44721.482800925929</v>
          </cell>
          <cell r="I21263">
            <v>44721.482800925929</v>
          </cell>
          <cell r="J21263" t="str">
            <v>FB</v>
          </cell>
          <cell r="K21263" t="str">
            <v>PENDING</v>
          </cell>
          <cell r="L21263" t="str">
            <v>Seun Akande</v>
          </cell>
          <cell r="M21263" t="str">
            <v>SEUN AKANDE</v>
          </cell>
          <cell r="O21263">
            <v>44734</v>
          </cell>
        </row>
        <row r="21264">
          <cell r="A21264">
            <v>1058355</v>
          </cell>
          <cell r="B21264" t="str">
            <v>097 - COMMERCIAL RD BAUCHI BRANCH</v>
          </cell>
          <cell r="C21264" t="str">
            <v>ISAH HARIRA</v>
          </cell>
          <cell r="D21264" t="str">
            <v>VISA Unsecured Credit Card Scheme Borrower CAT C</v>
          </cell>
          <cell r="E21264" t="str">
            <v>DATACHK</v>
          </cell>
          <cell r="F21264" t="str">
            <v>TREATED</v>
          </cell>
          <cell r="G21264" t="str">
            <v>Treated</v>
          </cell>
          <cell r="H21264">
            <v>44721.482395833336</v>
          </cell>
          <cell r="I21264">
            <v>44721.482395833336</v>
          </cell>
          <cell r="J21264" t="str">
            <v>DATACHK</v>
          </cell>
          <cell r="K21264" t="str">
            <v>DECLINED</v>
          </cell>
          <cell r="L21264" t="str">
            <v>ADEFUNKE SALAWU</v>
          </cell>
          <cell r="M21264" t="str">
            <v>ADEFUNKE SALAWU</v>
          </cell>
          <cell r="N21264">
            <v>11861</v>
          </cell>
          <cell r="O21264">
            <v>44734</v>
          </cell>
        </row>
        <row r="21265">
          <cell r="A21265">
            <v>1058057</v>
          </cell>
          <cell r="B21265" t="str">
            <v>055 - KANO BELLO ROAD BRANCH</v>
          </cell>
          <cell r="C21265" t="str">
            <v>MURTALA ADAMU</v>
          </cell>
          <cell r="D21265" t="str">
            <v>VISA Unsecured Credit Card Scheme Borrower CAT C</v>
          </cell>
          <cell r="E21265" t="str">
            <v>DATACHK</v>
          </cell>
          <cell r="F21265" t="str">
            <v>TREATED</v>
          </cell>
          <cell r="G21265" t="str">
            <v>Treated</v>
          </cell>
          <cell r="H21265">
            <v>44721.48238425926</v>
          </cell>
          <cell r="I21265">
            <v>44721.48238425926</v>
          </cell>
          <cell r="J21265" t="str">
            <v>DATACHK</v>
          </cell>
          <cell r="K21265" t="str">
            <v>PENDING</v>
          </cell>
          <cell r="L21265" t="str">
            <v>AZEEZ OLIYIDE</v>
          </cell>
          <cell r="M21265" t="str">
            <v>AZEEZ OLIYIDE</v>
          </cell>
          <cell r="N21265">
            <v>11588</v>
          </cell>
          <cell r="O21265">
            <v>44734</v>
          </cell>
        </row>
        <row r="21266">
          <cell r="A21266">
            <v>1057471</v>
          </cell>
          <cell r="B21266" t="str">
            <v>239 - IKWERRE II BRANCH</v>
          </cell>
          <cell r="C21266" t="str">
            <v>NWAKWOALA OGECHI</v>
          </cell>
          <cell r="D21266" t="str">
            <v>SalaryPlus_CAT A_Top Up</v>
          </cell>
          <cell r="E21266" t="str">
            <v>FB</v>
          </cell>
          <cell r="F21266" t="str">
            <v>TREATED</v>
          </cell>
          <cell r="G21266" t="str">
            <v>Treated</v>
          </cell>
          <cell r="H21266">
            <v>44721.48233796296</v>
          </cell>
          <cell r="I21266">
            <v>44721.48233796296</v>
          </cell>
          <cell r="J21266" t="str">
            <v>FB</v>
          </cell>
          <cell r="K21266" t="str">
            <v>DISBURSED</v>
          </cell>
          <cell r="L21266" t="str">
            <v>ADETOLA ABOLANLE</v>
          </cell>
          <cell r="M21266" t="str">
            <v>ADETOLA ABOLANLE</v>
          </cell>
          <cell r="N21266">
            <v>8994</v>
          </cell>
          <cell r="O21266">
            <v>44734</v>
          </cell>
        </row>
        <row r="21267">
          <cell r="A21267">
            <v>1058058</v>
          </cell>
          <cell r="B21267" t="str">
            <v>105 - ILESHA BRANCH</v>
          </cell>
          <cell r="C21267" t="str">
            <v>OLONITOLA SOJI</v>
          </cell>
          <cell r="D21267" t="str">
            <v>CP_SalaryPlus_CAT A_Fresh Loan</v>
          </cell>
          <cell r="E21267" t="str">
            <v>DOCREVW</v>
          </cell>
          <cell r="F21267" t="str">
            <v>TREATED</v>
          </cell>
          <cell r="G21267" t="str">
            <v>Treated</v>
          </cell>
          <cell r="H21267">
            <v>44721.481481481482</v>
          </cell>
          <cell r="I21267">
            <v>44721.481481481482</v>
          </cell>
          <cell r="J21267" t="str">
            <v>DOCREVW</v>
          </cell>
          <cell r="K21267" t="str">
            <v>DECLINED</v>
          </cell>
          <cell r="L21267" t="str">
            <v>Nsikakabasi Maxwell</v>
          </cell>
          <cell r="M21267" t="str">
            <v>NSIKAKABASI MAXWELL</v>
          </cell>
          <cell r="O21267">
            <v>44734</v>
          </cell>
        </row>
        <row r="21268">
          <cell r="A21268">
            <v>1057490</v>
          </cell>
          <cell r="B21268" t="str">
            <v>192 - BAUCHI JOS ROAD</v>
          </cell>
          <cell r="C21268" t="str">
            <v>YUNANA HAPPY</v>
          </cell>
          <cell r="D21268" t="str">
            <v>VISA Unsecured Credit Card Scheme Borrower CAT C</v>
          </cell>
          <cell r="E21268" t="str">
            <v>DATACHK</v>
          </cell>
          <cell r="F21268" t="str">
            <v>TREATED</v>
          </cell>
          <cell r="G21268" t="str">
            <v>Treated</v>
          </cell>
          <cell r="H21268">
            <v>44721.481122685182</v>
          </cell>
          <cell r="I21268">
            <v>44721.481122685182</v>
          </cell>
          <cell r="J21268" t="str">
            <v>DATACHK</v>
          </cell>
          <cell r="K21268" t="str">
            <v>PENDING</v>
          </cell>
          <cell r="L21268" t="str">
            <v>AZEEZ OLIYIDE</v>
          </cell>
          <cell r="M21268" t="str">
            <v>AZEEZ OLIYIDE</v>
          </cell>
          <cell r="N21268">
            <v>11588</v>
          </cell>
          <cell r="O21268">
            <v>44734</v>
          </cell>
        </row>
        <row r="21269">
          <cell r="A21269">
            <v>1056295</v>
          </cell>
          <cell r="B21269" t="str">
            <v>203 - MURTALA MOHAMMED WAY JOS BRANCH</v>
          </cell>
          <cell r="C21269" t="str">
            <v>DASHUT ISHAYA DANG</v>
          </cell>
          <cell r="D21269" t="str">
            <v>CP_SalaryPlus_CAT C_Top Up</v>
          </cell>
          <cell r="E21269" t="str">
            <v>DOCREVW</v>
          </cell>
          <cell r="F21269" t="str">
            <v>TREATED</v>
          </cell>
          <cell r="G21269" t="str">
            <v>Treated</v>
          </cell>
          <cell r="H21269">
            <v>44721.480578703704</v>
          </cell>
          <cell r="I21269">
            <v>44721.480578703704</v>
          </cell>
          <cell r="J21269" t="str">
            <v>DOCREVW</v>
          </cell>
          <cell r="K21269" t="str">
            <v>DISBURSED</v>
          </cell>
          <cell r="L21269" t="str">
            <v>Nsikakabasi Maxwell</v>
          </cell>
          <cell r="M21269" t="str">
            <v>NSIKAKABASI MAXWELL</v>
          </cell>
          <cell r="O21269">
            <v>44734</v>
          </cell>
        </row>
        <row r="21270">
          <cell r="A21270">
            <v>1057831</v>
          </cell>
          <cell r="B21270" t="str">
            <v>200 - KANO IBRAHIM TAIWO BRANCH</v>
          </cell>
          <cell r="C21270" t="str">
            <v>AMINU BAWA</v>
          </cell>
          <cell r="D21270" t="str">
            <v>CP_SalaryPlus_CAT B_Top Up</v>
          </cell>
          <cell r="E21270" t="str">
            <v>FB</v>
          </cell>
          <cell r="F21270" t="str">
            <v>TREATED</v>
          </cell>
          <cell r="G21270" t="str">
            <v>Treated</v>
          </cell>
          <cell r="H21270">
            <v>44721.480428240742</v>
          </cell>
          <cell r="I21270">
            <v>44721.480428240742</v>
          </cell>
          <cell r="J21270" t="str">
            <v>FB</v>
          </cell>
          <cell r="K21270" t="str">
            <v>DISBURSED</v>
          </cell>
          <cell r="L21270" t="str">
            <v>Seun Akande</v>
          </cell>
          <cell r="M21270" t="str">
            <v>SEUN AKANDE</v>
          </cell>
          <cell r="O21270">
            <v>44734</v>
          </cell>
        </row>
        <row r="21271">
          <cell r="A21271">
            <v>1058306</v>
          </cell>
          <cell r="B21271" t="str">
            <v>136 - IJEBU-ODE II BRANCH</v>
          </cell>
          <cell r="C21271" t="str">
            <v>OSIJO ROSELINE TAIWO</v>
          </cell>
          <cell r="D21271" t="str">
            <v>CP_SalaryPlus_CAT C_Top Up</v>
          </cell>
          <cell r="E21271" t="str">
            <v>FB</v>
          </cell>
          <cell r="F21271" t="str">
            <v>TREATED</v>
          </cell>
          <cell r="G21271" t="str">
            <v>Treated</v>
          </cell>
          <cell r="H21271">
            <v>44721.480347222219</v>
          </cell>
          <cell r="I21271">
            <v>44721.480347222219</v>
          </cell>
          <cell r="J21271" t="str">
            <v>FB</v>
          </cell>
          <cell r="K21271" t="str">
            <v>DISBURSED</v>
          </cell>
          <cell r="L21271" t="str">
            <v>MOJISOLA ADEBAJO</v>
          </cell>
          <cell r="M21271" t="str">
            <v>MOJISOLA ADEBAJO</v>
          </cell>
          <cell r="O21271">
            <v>44734</v>
          </cell>
        </row>
        <row r="21272">
          <cell r="A21272">
            <v>1058210</v>
          </cell>
          <cell r="B21272" t="str">
            <v>256 - PH ABA ROAD 2</v>
          </cell>
          <cell r="C21272" t="str">
            <v>BOZEGHA DOUBARA INEYE</v>
          </cell>
          <cell r="D21272" t="str">
            <v>VISA Unsecured Credit Card Scheme Borrower CAT A</v>
          </cell>
          <cell r="E21272" t="str">
            <v>DOCREVW</v>
          </cell>
          <cell r="F21272" t="str">
            <v>TREATED</v>
          </cell>
          <cell r="G21272" t="str">
            <v>Treated</v>
          </cell>
          <cell r="H21272">
            <v>44721.47996527778</v>
          </cell>
          <cell r="I21272">
            <v>44721.47996527778</v>
          </cell>
          <cell r="J21272" t="str">
            <v>DOCREVW</v>
          </cell>
          <cell r="K21272" t="str">
            <v>PENDING</v>
          </cell>
          <cell r="L21272" t="str">
            <v>BLESSING ELEGAH</v>
          </cell>
          <cell r="M21272" t="str">
            <v>BLESSING ELEGAH</v>
          </cell>
          <cell r="N21272">
            <v>16705</v>
          </cell>
          <cell r="O21272">
            <v>44735</v>
          </cell>
        </row>
        <row r="21273">
          <cell r="A21273">
            <v>1057261</v>
          </cell>
          <cell r="B21273" t="str">
            <v>063 - IKOT EKPENE I BRANCH</v>
          </cell>
          <cell r="C21273" t="str">
            <v>COOKEY FELIX IME</v>
          </cell>
          <cell r="D21273" t="str">
            <v>CP_SalaryPlus_CAT B_Fresh Loan</v>
          </cell>
          <cell r="E21273" t="str">
            <v>DATACHK</v>
          </cell>
          <cell r="F21273" t="str">
            <v>TREATED</v>
          </cell>
          <cell r="G21273" t="str">
            <v>Treated</v>
          </cell>
          <cell r="H21273">
            <v>44721.479942129627</v>
          </cell>
          <cell r="I21273">
            <v>44721.479942129627</v>
          </cell>
          <cell r="J21273" t="str">
            <v>DATACHK</v>
          </cell>
          <cell r="K21273" t="str">
            <v>PENDING</v>
          </cell>
          <cell r="L21273" t="str">
            <v>AZEEZ OLIYIDE</v>
          </cell>
          <cell r="M21273" t="str">
            <v>AZEEZ OLIYIDE</v>
          </cell>
          <cell r="N21273">
            <v>11588</v>
          </cell>
          <cell r="O21273">
            <v>44735</v>
          </cell>
        </row>
        <row r="21274">
          <cell r="A21274">
            <v>1056243</v>
          </cell>
          <cell r="B21274" t="str">
            <v>198 - ALI AKILU ROAD KADUNA BRANCH</v>
          </cell>
          <cell r="C21274" t="str">
            <v>HAMISU KABIRU</v>
          </cell>
          <cell r="D21274" t="str">
            <v>SalaryPlus_CAT A_Fresh Loan</v>
          </cell>
          <cell r="E21274" t="str">
            <v>DOCREVW</v>
          </cell>
          <cell r="F21274" t="str">
            <v>TREATED</v>
          </cell>
          <cell r="G21274" t="str">
            <v>Treated</v>
          </cell>
          <cell r="H21274">
            <v>44721.479328703703</v>
          </cell>
          <cell r="I21274">
            <v>44721.479328703703</v>
          </cell>
          <cell r="J21274" t="str">
            <v>DOCREVW</v>
          </cell>
          <cell r="K21274" t="str">
            <v>PENDING</v>
          </cell>
          <cell r="L21274" t="str">
            <v>BLESSING ELEGAH</v>
          </cell>
          <cell r="M21274" t="str">
            <v>BLESSING ELEGAH</v>
          </cell>
          <cell r="N21274">
            <v>16705</v>
          </cell>
          <cell r="O21274">
            <v>44735</v>
          </cell>
        </row>
        <row r="21275">
          <cell r="A21275">
            <v>1057836</v>
          </cell>
          <cell r="B21275" t="str">
            <v>213 - KANO BOMPAI BRANCH</v>
          </cell>
          <cell r="C21275" t="str">
            <v>MUHD AMINU SANI</v>
          </cell>
          <cell r="D21275" t="str">
            <v>CP_SalaryPlus_CAT B_Top Up</v>
          </cell>
          <cell r="E21275" t="str">
            <v>FB</v>
          </cell>
          <cell r="F21275" t="str">
            <v>TREATED</v>
          </cell>
          <cell r="G21275" t="str">
            <v>Treated</v>
          </cell>
          <cell r="H21275">
            <v>44721.47929398148</v>
          </cell>
          <cell r="I21275">
            <v>44721.47929398148</v>
          </cell>
          <cell r="J21275" t="str">
            <v>FB</v>
          </cell>
          <cell r="K21275" t="str">
            <v>DISBURSED</v>
          </cell>
          <cell r="L21275" t="str">
            <v>ADEBIYI MICHEAL</v>
          </cell>
          <cell r="M21275" t="str">
            <v>ADEBIYI MICHEAL</v>
          </cell>
          <cell r="N21275">
            <v>13812</v>
          </cell>
          <cell r="O21275">
            <v>44740</v>
          </cell>
        </row>
        <row r="21276">
          <cell r="A21276">
            <v>1054942</v>
          </cell>
          <cell r="B21276" t="str">
            <v>268 - TRANS AMADI III BRANCH</v>
          </cell>
          <cell r="C21276" t="str">
            <v>OGBONNA FYNEFACE ENWUKWE</v>
          </cell>
          <cell r="D21276" t="str">
            <v>CP_SalaryPlus_CAT A_Fresh Loan_Conss</v>
          </cell>
          <cell r="E21276" t="str">
            <v>DATACHK</v>
          </cell>
          <cell r="F21276" t="str">
            <v>TREATED</v>
          </cell>
          <cell r="G21276" t="str">
            <v>Treated</v>
          </cell>
          <cell r="H21276">
            <v>44721.479201388887</v>
          </cell>
          <cell r="I21276">
            <v>44721.479201388887</v>
          </cell>
          <cell r="J21276" t="str">
            <v>DATACHK</v>
          </cell>
          <cell r="K21276" t="str">
            <v>PENDING</v>
          </cell>
          <cell r="L21276" t="str">
            <v>ADEFUNKE SALAWU</v>
          </cell>
          <cell r="M21276" t="str">
            <v>ADEFUNKE SALAWU</v>
          </cell>
          <cell r="N21276">
            <v>11861</v>
          </cell>
          <cell r="O21276">
            <v>44740</v>
          </cell>
        </row>
        <row r="21277">
          <cell r="A21277">
            <v>1057252</v>
          </cell>
          <cell r="B21277" t="str">
            <v>080 - MAIDUGURI I BRANCH</v>
          </cell>
          <cell r="C21277" t="str">
            <v>ADOLE JOSHUA</v>
          </cell>
          <cell r="D21277" t="str">
            <v>CP_SalaryPlus_CAT A_Fresh Loan_Conss</v>
          </cell>
          <cell r="E21277" t="str">
            <v>DATACHK</v>
          </cell>
          <cell r="F21277" t="str">
            <v>TREATED</v>
          </cell>
          <cell r="G21277" t="str">
            <v>Treated</v>
          </cell>
          <cell r="H21277">
            <v>44721.478865740741</v>
          </cell>
          <cell r="I21277">
            <v>44721.478865740741</v>
          </cell>
          <cell r="J21277" t="str">
            <v>DATACHK</v>
          </cell>
          <cell r="K21277" t="str">
            <v>PENDING</v>
          </cell>
          <cell r="L21277" t="str">
            <v>ADEFUNKE SALAWU</v>
          </cell>
          <cell r="M21277" t="str">
            <v>ADEFUNKE SALAWU</v>
          </cell>
          <cell r="N21277">
            <v>11861</v>
          </cell>
          <cell r="O21277">
            <v>44734</v>
          </cell>
        </row>
        <row r="21278">
          <cell r="A21278">
            <v>1058125</v>
          </cell>
          <cell r="B21278" t="str">
            <v>121 - MURTALA MOHAMMED ROAD  BRANCH</v>
          </cell>
          <cell r="C21278" t="str">
            <v>AUDU YUSUF</v>
          </cell>
          <cell r="D21278" t="str">
            <v>CP_SalaryPlus_CAT A_Fresh Loan</v>
          </cell>
          <cell r="E21278" t="str">
            <v>DATACHK</v>
          </cell>
          <cell r="F21278" t="str">
            <v>TREATED</v>
          </cell>
          <cell r="G21278" t="str">
            <v>Treated</v>
          </cell>
          <cell r="H21278">
            <v>44721.478634259256</v>
          </cell>
          <cell r="I21278">
            <v>44721.478634259256</v>
          </cell>
          <cell r="J21278" t="str">
            <v>DATACHK</v>
          </cell>
          <cell r="K21278" t="str">
            <v>PENDING</v>
          </cell>
          <cell r="L21278" t="str">
            <v>AZEEZ OLIYIDE</v>
          </cell>
          <cell r="M21278" t="str">
            <v>AZEEZ OLIYIDE</v>
          </cell>
          <cell r="N21278">
            <v>11588</v>
          </cell>
          <cell r="O21278">
            <v>44734</v>
          </cell>
        </row>
        <row r="21279">
          <cell r="A21279">
            <v>1058311</v>
          </cell>
          <cell r="B21279" t="str">
            <v>024 - SAGAMU BRANCH</v>
          </cell>
          <cell r="C21279" t="str">
            <v>AINA-MUSARI ADEBAMBO AMINAT</v>
          </cell>
          <cell r="D21279" t="str">
            <v>CP_SalaryPlus_CAT C_Top Up</v>
          </cell>
          <cell r="E21279" t="str">
            <v>DOCREVW</v>
          </cell>
          <cell r="F21279" t="str">
            <v>TREATED</v>
          </cell>
          <cell r="G21279" t="str">
            <v>Treated</v>
          </cell>
          <cell r="H21279">
            <v>44721.478564814817</v>
          </cell>
          <cell r="I21279">
            <v>44721.478564814817</v>
          </cell>
          <cell r="J21279" t="str">
            <v>DOCREVW</v>
          </cell>
          <cell r="K21279" t="str">
            <v>DISBURSED</v>
          </cell>
          <cell r="L21279" t="str">
            <v>Nsikakabasi Maxwell</v>
          </cell>
          <cell r="M21279" t="str">
            <v>NSIKAKABASI MAXWELL</v>
          </cell>
          <cell r="O21279">
            <v>44734</v>
          </cell>
        </row>
        <row r="21280">
          <cell r="A21280">
            <v>1056892</v>
          </cell>
          <cell r="B21280" t="str">
            <v>200 - KANO IBRAHIM TAIWO BRANCH</v>
          </cell>
          <cell r="C21280" t="str">
            <v>USMAN UMAR ABUBAKAR</v>
          </cell>
          <cell r="D21280" t="str">
            <v>CP_SalaryPlus_CAT A_Fresh Loan</v>
          </cell>
          <cell r="E21280" t="str">
            <v>DOCREVW</v>
          </cell>
          <cell r="F21280" t="str">
            <v>TREATED</v>
          </cell>
          <cell r="G21280" t="str">
            <v>Treated</v>
          </cell>
          <cell r="H21280">
            <v>44721.478217592594</v>
          </cell>
          <cell r="I21280">
            <v>44721.478217592594</v>
          </cell>
          <cell r="J21280" t="str">
            <v>DOCREVW</v>
          </cell>
          <cell r="K21280" t="str">
            <v>DECLINED</v>
          </cell>
          <cell r="L21280" t="str">
            <v>ANIGALA INNOCENT</v>
          </cell>
          <cell r="M21280" t="str">
            <v>ANIGALA INNOCENT</v>
          </cell>
          <cell r="N21280">
            <v>11971</v>
          </cell>
          <cell r="O21280">
            <v>44734</v>
          </cell>
        </row>
        <row r="21281">
          <cell r="A21281">
            <v>1057921</v>
          </cell>
          <cell r="B21281" t="str">
            <v>192 - BAUCHI JOS ROAD</v>
          </cell>
          <cell r="C21281" t="str">
            <v>BABA AHAMAD ADAMU</v>
          </cell>
          <cell r="D21281" t="str">
            <v>VISA Unsecured Credit Card Scheme Borrower CAT C</v>
          </cell>
          <cell r="E21281" t="str">
            <v>DOCREVW</v>
          </cell>
          <cell r="F21281" t="str">
            <v>TREATED</v>
          </cell>
          <cell r="G21281" t="str">
            <v>Treated</v>
          </cell>
          <cell r="H21281">
            <v>44721.477777777778</v>
          </cell>
          <cell r="I21281">
            <v>44721.477777777778</v>
          </cell>
          <cell r="J21281" t="str">
            <v>DOCREVW</v>
          </cell>
          <cell r="K21281" t="str">
            <v>PENDING</v>
          </cell>
          <cell r="L21281" t="str">
            <v>BLESSING ELEGAH</v>
          </cell>
          <cell r="M21281" t="str">
            <v>BLESSING ELEGAH</v>
          </cell>
          <cell r="N21281">
            <v>16705</v>
          </cell>
          <cell r="O21281">
            <v>44734</v>
          </cell>
        </row>
        <row r="21282">
          <cell r="A21282">
            <v>1058252</v>
          </cell>
          <cell r="B21282" t="str">
            <v>129 - IDIMU BRANCH</v>
          </cell>
          <cell r="C21282" t="str">
            <v>ALEWO JONATHAN</v>
          </cell>
          <cell r="D21282" t="str">
            <v>CP_SalaryPlus_CAT A_Top Up</v>
          </cell>
          <cell r="E21282" t="str">
            <v>DOCREVW</v>
          </cell>
          <cell r="F21282" t="str">
            <v>TREATED</v>
          </cell>
          <cell r="G21282" t="str">
            <v>Treated</v>
          </cell>
          <cell r="H21282">
            <v>44721.47724537037</v>
          </cell>
          <cell r="I21282">
            <v>44721.47724537037</v>
          </cell>
          <cell r="J21282" t="str">
            <v>DOCREVW</v>
          </cell>
          <cell r="K21282" t="str">
            <v>DECLINED</v>
          </cell>
          <cell r="L21282" t="str">
            <v>ANIGALA INNOCENT</v>
          </cell>
          <cell r="M21282" t="str">
            <v>ANIGALA INNOCENT</v>
          </cell>
          <cell r="N21282">
            <v>11971</v>
          </cell>
          <cell r="O21282">
            <v>44734</v>
          </cell>
        </row>
        <row r="21283">
          <cell r="A21283">
            <v>1058175</v>
          </cell>
          <cell r="B21283" t="str">
            <v>239 - IKWERRE II BRANCH</v>
          </cell>
          <cell r="C21283" t="str">
            <v>AMADI CHIGORNUM</v>
          </cell>
          <cell r="D21283" t="str">
            <v>CP_SalaryPlus_CAT A_Fresh Loan</v>
          </cell>
          <cell r="E21283" t="str">
            <v>FB</v>
          </cell>
          <cell r="F21283" t="str">
            <v>TREATED</v>
          </cell>
          <cell r="G21283" t="str">
            <v>Treated</v>
          </cell>
          <cell r="H21283">
            <v>44721.477199074077</v>
          </cell>
          <cell r="I21283">
            <v>44721.477199074077</v>
          </cell>
          <cell r="J21283" t="str">
            <v>FB</v>
          </cell>
          <cell r="K21283" t="str">
            <v>DECLINED</v>
          </cell>
          <cell r="L21283" t="str">
            <v>ADETOLA ABOLANLE</v>
          </cell>
          <cell r="M21283" t="str">
            <v>ADETOLA ABOLANLE</v>
          </cell>
          <cell r="N21283">
            <v>8994</v>
          </cell>
          <cell r="O21283">
            <v>44735</v>
          </cell>
        </row>
        <row r="21284">
          <cell r="A21284">
            <v>1058123</v>
          </cell>
          <cell r="B21284" t="str">
            <v>042 - UYO, ORON BRANCH</v>
          </cell>
          <cell r="C21284" t="str">
            <v>BENSON ESTHER EKONG</v>
          </cell>
          <cell r="D21284" t="str">
            <v>CP_SalaryPlus_CAT B_Fresh Loan</v>
          </cell>
          <cell r="E21284" t="str">
            <v>DOCREVW</v>
          </cell>
          <cell r="F21284" t="str">
            <v>TREATED</v>
          </cell>
          <cell r="G21284" t="str">
            <v>Treated</v>
          </cell>
          <cell r="H21284">
            <v>44721.477164351854</v>
          </cell>
          <cell r="I21284">
            <v>44721.477164351854</v>
          </cell>
          <cell r="J21284" t="str">
            <v>DOCREVW</v>
          </cell>
          <cell r="K21284" t="str">
            <v>PENDING</v>
          </cell>
          <cell r="L21284" t="str">
            <v>BLESSING ELEGAH</v>
          </cell>
          <cell r="M21284" t="str">
            <v>BLESSING ELEGAH</v>
          </cell>
          <cell r="N21284">
            <v>16705</v>
          </cell>
          <cell r="O21284">
            <v>44734</v>
          </cell>
        </row>
        <row r="21285">
          <cell r="A21285">
            <v>1056579</v>
          </cell>
          <cell r="B21285" t="str">
            <v>251 - MBAISE RD OWERRI BRANCH</v>
          </cell>
          <cell r="C21285" t="str">
            <v>EDET NDIFREKE</v>
          </cell>
          <cell r="D21285" t="str">
            <v>CP_SalaryPlus_CAT B_Fresh Loan</v>
          </cell>
          <cell r="E21285" t="str">
            <v>FB</v>
          </cell>
          <cell r="F21285" t="str">
            <v>TREATED</v>
          </cell>
          <cell r="G21285" t="str">
            <v>Treated</v>
          </cell>
          <cell r="H21285">
            <v>44721.477152777778</v>
          </cell>
          <cell r="I21285">
            <v>44721.477152777778</v>
          </cell>
          <cell r="J21285" t="str">
            <v>FB</v>
          </cell>
          <cell r="K21285" t="str">
            <v>PENDING</v>
          </cell>
          <cell r="L21285" t="str">
            <v>MOJISOLA ADEBAJO</v>
          </cell>
          <cell r="M21285" t="str">
            <v>MOJISOLA ADEBAJO</v>
          </cell>
          <cell r="O21285">
            <v>44734</v>
          </cell>
        </row>
        <row r="21286">
          <cell r="A21286">
            <v>1054067</v>
          </cell>
          <cell r="B21286" t="str">
            <v>251 - MBAISE RD OWERRI BRANCH</v>
          </cell>
          <cell r="C21286" t="str">
            <v>KALU OKOGBUA KALU</v>
          </cell>
          <cell r="D21286" t="str">
            <v>SalaryPlus_CAT A_Top Up</v>
          </cell>
          <cell r="E21286" t="str">
            <v>DATACHK</v>
          </cell>
          <cell r="F21286" t="str">
            <v>TREATED</v>
          </cell>
          <cell r="G21286" t="str">
            <v>Treated</v>
          </cell>
          <cell r="H21286">
            <v>44721.47693287037</v>
          </cell>
          <cell r="I21286">
            <v>44721.47693287037</v>
          </cell>
          <cell r="J21286" t="str">
            <v>DATACHK</v>
          </cell>
          <cell r="K21286" t="str">
            <v>DISBURSED</v>
          </cell>
          <cell r="L21286" t="str">
            <v>ADEFUNKE SALAWU</v>
          </cell>
          <cell r="M21286" t="str">
            <v>ADEFUNKE SALAWU</v>
          </cell>
          <cell r="N21286">
            <v>11861</v>
          </cell>
          <cell r="O21286">
            <v>44735</v>
          </cell>
        </row>
        <row r="21287">
          <cell r="A21287">
            <v>1055405</v>
          </cell>
          <cell r="B21287" t="str">
            <v>013 - ASA ROAD I BRANCH</v>
          </cell>
          <cell r="C21287" t="str">
            <v>ADINDU OSINACHI</v>
          </cell>
          <cell r="D21287" t="str">
            <v>CP_SalaryPlus_CAT C_Fresh Loan</v>
          </cell>
          <cell r="E21287" t="str">
            <v>DOCREVW</v>
          </cell>
          <cell r="F21287" t="str">
            <v>TREATED</v>
          </cell>
          <cell r="G21287" t="str">
            <v>Treated</v>
          </cell>
          <cell r="H21287">
            <v>44721.476805555554</v>
          </cell>
          <cell r="I21287">
            <v>44721.476805555554</v>
          </cell>
          <cell r="J21287" t="str">
            <v>DOCREVW</v>
          </cell>
          <cell r="K21287" t="str">
            <v>PENDING</v>
          </cell>
          <cell r="L21287" t="str">
            <v>Nsikakabasi Maxwell</v>
          </cell>
          <cell r="M21287" t="str">
            <v>NSIKAKABASI MAXWELL</v>
          </cell>
          <cell r="O21287">
            <v>44735</v>
          </cell>
        </row>
        <row r="21288">
          <cell r="A21288">
            <v>1057855</v>
          </cell>
          <cell r="B21288" t="str">
            <v>128 - ZARIA 1 BRANCH</v>
          </cell>
          <cell r="C21288" t="str">
            <v>ALIYU HARUNA</v>
          </cell>
          <cell r="D21288" t="str">
            <v>VISA Unsecured Credit Card Scheme Borrower CAT A</v>
          </cell>
          <cell r="E21288" t="str">
            <v>FB</v>
          </cell>
          <cell r="F21288" t="str">
            <v>TREATED</v>
          </cell>
          <cell r="G21288" t="str">
            <v>Treated</v>
          </cell>
          <cell r="H21288">
            <v>44721.4765625</v>
          </cell>
          <cell r="I21288">
            <v>44721.4765625</v>
          </cell>
          <cell r="J21288" t="str">
            <v>FB</v>
          </cell>
          <cell r="K21288" t="str">
            <v>PENDING</v>
          </cell>
          <cell r="L21288" t="str">
            <v>ADEBIYI MICHEAL</v>
          </cell>
          <cell r="M21288" t="str">
            <v>ADEBIYI MICHEAL</v>
          </cell>
          <cell r="N21288">
            <v>13812</v>
          </cell>
          <cell r="O21288">
            <v>44734</v>
          </cell>
        </row>
        <row r="21289">
          <cell r="A21289">
            <v>1057741</v>
          </cell>
          <cell r="B21289" t="str">
            <v>184 - KANO ROAD KADUNA BRANCH</v>
          </cell>
          <cell r="C21289" t="str">
            <v>KILISHI BABA</v>
          </cell>
          <cell r="D21289" t="str">
            <v>CP_SalaryPlus_CAT A_Fresh Loan</v>
          </cell>
          <cell r="E21289" t="str">
            <v>DATACHK</v>
          </cell>
          <cell r="F21289" t="str">
            <v>TREATED</v>
          </cell>
          <cell r="G21289" t="str">
            <v>Treated</v>
          </cell>
          <cell r="H21289">
            <v>44721.47552083333</v>
          </cell>
          <cell r="I21289">
            <v>44721.47552083333</v>
          </cell>
          <cell r="J21289" t="str">
            <v>DATACHK</v>
          </cell>
          <cell r="K21289" t="str">
            <v>PENDING</v>
          </cell>
          <cell r="L21289" t="str">
            <v>MELVIN EZEOKE</v>
          </cell>
          <cell r="M21289" t="str">
            <v>MELVIN EZEOKE</v>
          </cell>
          <cell r="O21289">
            <v>44735</v>
          </cell>
        </row>
        <row r="21290">
          <cell r="A21290">
            <v>1058308</v>
          </cell>
          <cell r="B21290" t="str">
            <v>101 - DUTSE 1 BRANCH</v>
          </cell>
          <cell r="C21290" t="str">
            <v>MANSIR NASIRU</v>
          </cell>
          <cell r="D21290" t="str">
            <v>CP_SalaryPlus_CAT B_Fresh Loan</v>
          </cell>
          <cell r="E21290" t="str">
            <v>DOCREVW</v>
          </cell>
          <cell r="F21290" t="str">
            <v>TREATED</v>
          </cell>
          <cell r="G21290" t="str">
            <v>Treated</v>
          </cell>
          <cell r="H21290">
            <v>44721.475347222222</v>
          </cell>
          <cell r="I21290">
            <v>44721.475347222222</v>
          </cell>
          <cell r="J21290" t="str">
            <v>DOCREVW</v>
          </cell>
          <cell r="K21290" t="str">
            <v>PENDING</v>
          </cell>
          <cell r="L21290" t="str">
            <v>Nsikakabasi Maxwell</v>
          </cell>
          <cell r="M21290" t="str">
            <v>NSIKAKABASI MAXWELL</v>
          </cell>
          <cell r="O21290">
            <v>44735</v>
          </cell>
        </row>
        <row r="21291">
          <cell r="A21291">
            <v>1058079</v>
          </cell>
          <cell r="B21291" t="str">
            <v>042 - UYO, ORON BRANCH</v>
          </cell>
          <cell r="C21291" t="str">
            <v>AMAMKPA EDEDET WLLIAM</v>
          </cell>
          <cell r="D21291" t="str">
            <v>CP_SalaryPlus_CAT B_Fresh Loan</v>
          </cell>
          <cell r="E21291" t="str">
            <v>DOCREVW</v>
          </cell>
          <cell r="F21291" t="str">
            <v>TREATED</v>
          </cell>
          <cell r="G21291" t="str">
            <v>Treated</v>
          </cell>
          <cell r="H21291">
            <v>44721.475138888891</v>
          </cell>
          <cell r="I21291">
            <v>44721.475138888891</v>
          </cell>
          <cell r="J21291" t="str">
            <v>DOCREVW</v>
          </cell>
          <cell r="K21291" t="str">
            <v>DECLINED</v>
          </cell>
          <cell r="L21291" t="str">
            <v>ANIGALA INNOCENT</v>
          </cell>
          <cell r="M21291" t="str">
            <v>ANIGALA INNOCENT</v>
          </cell>
          <cell r="N21291">
            <v>11971</v>
          </cell>
          <cell r="O21291">
            <v>44735</v>
          </cell>
        </row>
        <row r="21292">
          <cell r="A21292">
            <v>1055502</v>
          </cell>
          <cell r="B21292" t="str">
            <v>224 - AYINGBA BRANCH</v>
          </cell>
          <cell r="C21292" t="str">
            <v>EBILOMA PATRICK</v>
          </cell>
          <cell r="D21292" t="str">
            <v>SalaryPlus_CAT A_Top Up</v>
          </cell>
          <cell r="E21292" t="str">
            <v>DATACHK</v>
          </cell>
          <cell r="F21292" t="str">
            <v>TREATED</v>
          </cell>
          <cell r="G21292" t="str">
            <v>Treated</v>
          </cell>
          <cell r="H21292">
            <v>44721.475115740737</v>
          </cell>
          <cell r="I21292">
            <v>44721.475115740737</v>
          </cell>
          <cell r="J21292" t="str">
            <v>DATACHK</v>
          </cell>
          <cell r="K21292" t="str">
            <v>DECLINED</v>
          </cell>
          <cell r="L21292" t="str">
            <v>ADEFUNKE SALAWU</v>
          </cell>
          <cell r="M21292" t="str">
            <v>ADEFUNKE SALAWU</v>
          </cell>
          <cell r="N21292">
            <v>11861</v>
          </cell>
          <cell r="O21292">
            <v>44735</v>
          </cell>
        </row>
        <row r="21293">
          <cell r="A21293">
            <v>1057717</v>
          </cell>
          <cell r="B21293" t="str">
            <v>119 - MACARTHY BRANCH</v>
          </cell>
          <cell r="C21293" t="str">
            <v>OSAKUE GODWIN</v>
          </cell>
          <cell r="D21293" t="str">
            <v>CP_SalaryPlus_CAT A_Fresh Loan</v>
          </cell>
          <cell r="E21293" t="str">
            <v>DATACHK</v>
          </cell>
          <cell r="F21293" t="str">
            <v>TREATED</v>
          </cell>
          <cell r="G21293" t="str">
            <v>Treated</v>
          </cell>
          <cell r="H21293">
            <v>44721.474965277775</v>
          </cell>
          <cell r="I21293">
            <v>44721.474965277775</v>
          </cell>
          <cell r="J21293" t="str">
            <v>DATACHK</v>
          </cell>
          <cell r="K21293" t="str">
            <v>PENDING</v>
          </cell>
          <cell r="L21293" t="str">
            <v>Rita Osodein</v>
          </cell>
          <cell r="M21293" t="str">
            <v>RITA OSODEIN</v>
          </cell>
          <cell r="O21293">
            <v>44735</v>
          </cell>
        </row>
        <row r="21294">
          <cell r="A21294">
            <v>1058105</v>
          </cell>
          <cell r="B21294" t="str">
            <v>004 - KANO MAIN BRANCH</v>
          </cell>
          <cell r="C21294" t="str">
            <v>MUAZU HASSAN</v>
          </cell>
          <cell r="D21294" t="str">
            <v>SalaryPlus_CAT A_Top Up</v>
          </cell>
          <cell r="E21294" t="str">
            <v>DOCREVW</v>
          </cell>
          <cell r="F21294" t="str">
            <v>TREATED</v>
          </cell>
          <cell r="G21294" t="str">
            <v>Treated</v>
          </cell>
          <cell r="H21294">
            <v>44721.474166666667</v>
          </cell>
          <cell r="I21294">
            <v>44721.474166666667</v>
          </cell>
          <cell r="J21294" t="str">
            <v>DOCREVW</v>
          </cell>
          <cell r="K21294" t="str">
            <v>DISBURSED</v>
          </cell>
          <cell r="L21294" t="str">
            <v>ANIGALA INNOCENT</v>
          </cell>
          <cell r="M21294" t="str">
            <v>ANIGALA INNOCENT</v>
          </cell>
          <cell r="N21294">
            <v>11971</v>
          </cell>
          <cell r="O21294">
            <v>44734</v>
          </cell>
        </row>
        <row r="21295">
          <cell r="A21295">
            <v>1057577</v>
          </cell>
          <cell r="B21295" t="str">
            <v>227 - ABUJA CREST PLAZA BRANCH</v>
          </cell>
          <cell r="C21295" t="str">
            <v>IZEDONMI SAMSON OKPEIFO</v>
          </cell>
          <cell r="D21295" t="str">
            <v>CP_SalaryPlus_CAT A_Fresh Loan</v>
          </cell>
          <cell r="E21295" t="str">
            <v>DATACHK</v>
          </cell>
          <cell r="F21295" t="str">
            <v>TREATED</v>
          </cell>
          <cell r="G21295" t="str">
            <v>Treated</v>
          </cell>
          <cell r="H21295">
            <v>44721.474085648151</v>
          </cell>
          <cell r="I21295">
            <v>44721.474085648151</v>
          </cell>
          <cell r="J21295" t="str">
            <v>DATACHK</v>
          </cell>
          <cell r="K21295" t="str">
            <v>DECLINED</v>
          </cell>
          <cell r="L21295" t="str">
            <v>Rita Osodein</v>
          </cell>
          <cell r="M21295" t="str">
            <v>RITA OSODEIN</v>
          </cell>
          <cell r="O21295">
            <v>44735</v>
          </cell>
        </row>
        <row r="21296">
          <cell r="A21296">
            <v>1057836</v>
          </cell>
          <cell r="B21296" t="str">
            <v>213 - KANO BOMPAI BRANCH</v>
          </cell>
          <cell r="C21296" t="str">
            <v>MUHD AMINU SANI</v>
          </cell>
          <cell r="D21296" t="str">
            <v>CP_SalaryPlus_CAT B_Top Up</v>
          </cell>
          <cell r="E21296" t="str">
            <v>DOCREVW</v>
          </cell>
          <cell r="F21296" t="str">
            <v>TREATED</v>
          </cell>
          <cell r="G21296" t="str">
            <v>Treated</v>
          </cell>
          <cell r="H21296">
            <v>44721.474050925928</v>
          </cell>
          <cell r="I21296">
            <v>44721.474050925928</v>
          </cell>
          <cell r="J21296" t="str">
            <v>DOCREVW</v>
          </cell>
          <cell r="K21296" t="str">
            <v>DISBURSED</v>
          </cell>
          <cell r="L21296" t="str">
            <v>Nsikakabasi Maxwell</v>
          </cell>
          <cell r="M21296" t="str">
            <v>NSIKAKABASI MAXWELL</v>
          </cell>
          <cell r="O21296">
            <v>44734</v>
          </cell>
        </row>
        <row r="21297">
          <cell r="A21297">
            <v>1057741</v>
          </cell>
          <cell r="B21297" t="str">
            <v>184 - KANO ROAD KADUNA BRANCH</v>
          </cell>
          <cell r="C21297" t="str">
            <v>KILISHI BABA</v>
          </cell>
          <cell r="D21297" t="str">
            <v>CP_SalaryPlus_CAT A_Fresh Loan</v>
          </cell>
          <cell r="E21297" t="str">
            <v>FB</v>
          </cell>
          <cell r="F21297" t="str">
            <v>TREATED</v>
          </cell>
          <cell r="G21297" t="str">
            <v>Treated</v>
          </cell>
          <cell r="H21297">
            <v>44721.473877314813</v>
          </cell>
          <cell r="I21297">
            <v>44721.473877314813</v>
          </cell>
          <cell r="J21297" t="str">
            <v>FB</v>
          </cell>
          <cell r="K21297" t="str">
            <v>PENDING</v>
          </cell>
          <cell r="L21297" t="str">
            <v>ADEBIYI MICHEAL</v>
          </cell>
          <cell r="M21297" t="str">
            <v>ADEBIYI MICHEAL</v>
          </cell>
          <cell r="N21297">
            <v>13812</v>
          </cell>
          <cell r="O21297">
            <v>44734</v>
          </cell>
        </row>
        <row r="21298">
          <cell r="A21298">
            <v>1057378</v>
          </cell>
          <cell r="B21298" t="str">
            <v>004 - KANO MAIN BRANCH</v>
          </cell>
          <cell r="C21298" t="str">
            <v>YAKUBU ADO</v>
          </cell>
          <cell r="D21298" t="str">
            <v>CP_SalaryPlus_CAT C_Fresh Loan</v>
          </cell>
          <cell r="E21298" t="str">
            <v>DATACHK</v>
          </cell>
          <cell r="F21298" t="str">
            <v>TREATED</v>
          </cell>
          <cell r="G21298" t="str">
            <v>Treated</v>
          </cell>
          <cell r="H21298">
            <v>44721.47384259259</v>
          </cell>
          <cell r="I21298">
            <v>44721.47384259259</v>
          </cell>
          <cell r="J21298" t="str">
            <v>DATACHK</v>
          </cell>
          <cell r="K21298" t="str">
            <v>PENDING</v>
          </cell>
          <cell r="L21298" t="str">
            <v>ADEFUNKE SALAWU</v>
          </cell>
          <cell r="M21298" t="str">
            <v>ADEFUNKE SALAWU</v>
          </cell>
          <cell r="N21298">
            <v>11861</v>
          </cell>
          <cell r="O21298">
            <v>44734</v>
          </cell>
        </row>
        <row r="21299">
          <cell r="A21299">
            <v>1057861</v>
          </cell>
          <cell r="B21299" t="str">
            <v>111 - ABUJA WUSE II BRANCH</v>
          </cell>
          <cell r="C21299" t="str">
            <v>OGBEIDE MARY-GRACE EDEGHONGHON</v>
          </cell>
          <cell r="D21299" t="str">
            <v>SalaryPlus_CAT A_Fresh Loan</v>
          </cell>
          <cell r="E21299" t="str">
            <v>DATACHK</v>
          </cell>
          <cell r="F21299" t="str">
            <v>TREATED</v>
          </cell>
          <cell r="G21299" t="str">
            <v>Treated</v>
          </cell>
          <cell r="H21299">
            <v>44721.473564814813</v>
          </cell>
          <cell r="I21299">
            <v>44721.473564814813</v>
          </cell>
          <cell r="J21299" t="str">
            <v>DATACHK</v>
          </cell>
          <cell r="K21299" t="str">
            <v>PENDING</v>
          </cell>
          <cell r="L21299" t="str">
            <v>Rita Osodein</v>
          </cell>
          <cell r="M21299" t="str">
            <v>RITA OSODEIN</v>
          </cell>
          <cell r="O21299">
            <v>44742</v>
          </cell>
        </row>
        <row r="21300">
          <cell r="A21300">
            <v>1057717</v>
          </cell>
          <cell r="B21300" t="str">
            <v>119 - MACARTHY BRANCH</v>
          </cell>
          <cell r="C21300" t="str">
            <v>OSAKUE GODWIN</v>
          </cell>
          <cell r="D21300" t="str">
            <v>CP_SalaryPlus_CAT A_Fresh Loan</v>
          </cell>
          <cell r="E21300" t="str">
            <v>FB</v>
          </cell>
          <cell r="F21300" t="str">
            <v>TREATED</v>
          </cell>
          <cell r="G21300" t="str">
            <v>Treated</v>
          </cell>
          <cell r="H21300">
            <v>44721.473379629628</v>
          </cell>
          <cell r="I21300">
            <v>44721.473379629628</v>
          </cell>
          <cell r="J21300" t="str">
            <v>FB</v>
          </cell>
          <cell r="K21300" t="str">
            <v>PENDING</v>
          </cell>
          <cell r="L21300" t="str">
            <v>ADEBIYI MICHEAL</v>
          </cell>
          <cell r="M21300" t="str">
            <v>ADEBIYI MICHEAL</v>
          </cell>
          <cell r="N21300">
            <v>13812</v>
          </cell>
          <cell r="O21300">
            <v>44742</v>
          </cell>
        </row>
        <row r="21301">
          <cell r="A21301">
            <v>1058004</v>
          </cell>
          <cell r="B21301" t="str">
            <v>238 - ASABA NNEBISI ROAD BRANCH</v>
          </cell>
          <cell r="C21301" t="str">
            <v>NWAOJI NDUBUISI</v>
          </cell>
          <cell r="D21301" t="str">
            <v>CP_SalaryPlus_CAT A_Top Up</v>
          </cell>
          <cell r="E21301" t="str">
            <v>DATACHK</v>
          </cell>
          <cell r="F21301" t="str">
            <v>TREATED</v>
          </cell>
          <cell r="G21301" t="str">
            <v>Treated</v>
          </cell>
          <cell r="H21301">
            <v>44721.473090277781</v>
          </cell>
          <cell r="I21301">
            <v>44721.473090277781</v>
          </cell>
          <cell r="J21301" t="str">
            <v>DATACHK</v>
          </cell>
          <cell r="K21301" t="str">
            <v>DISBURSED</v>
          </cell>
          <cell r="L21301" t="str">
            <v>Rita Osodein</v>
          </cell>
          <cell r="M21301" t="str">
            <v>RITA OSODEIN</v>
          </cell>
          <cell r="O21301">
            <v>44742</v>
          </cell>
        </row>
        <row r="21302">
          <cell r="A21302">
            <v>1058062</v>
          </cell>
          <cell r="B21302" t="str">
            <v>055 - KANO BELLO ROAD BRANCH</v>
          </cell>
          <cell r="C21302" t="str">
            <v>SULAIMAN MURTALA</v>
          </cell>
          <cell r="D21302" t="str">
            <v>VISA Unsecured Credit Card Scheme Borrower CAT C</v>
          </cell>
          <cell r="E21302" t="str">
            <v>DOCREVW</v>
          </cell>
          <cell r="F21302" t="str">
            <v>TREATED</v>
          </cell>
          <cell r="G21302" t="str">
            <v>Treated</v>
          </cell>
          <cell r="H21302">
            <v>44721.471736111111</v>
          </cell>
          <cell r="I21302">
            <v>44721.471736111111</v>
          </cell>
          <cell r="J21302" t="str">
            <v>DOCREVW</v>
          </cell>
          <cell r="K21302" t="str">
            <v>PENDING</v>
          </cell>
          <cell r="L21302" t="str">
            <v>Nsikakabasi Maxwell</v>
          </cell>
          <cell r="M21302" t="str">
            <v>NSIKAKABASI MAXWELL</v>
          </cell>
          <cell r="O21302">
            <v>44735</v>
          </cell>
        </row>
        <row r="21303">
          <cell r="A21303">
            <v>1058301</v>
          </cell>
          <cell r="B21303" t="str">
            <v>192 - BAUCHI JOS ROAD</v>
          </cell>
          <cell r="C21303" t="str">
            <v>MUSA RUTH</v>
          </cell>
          <cell r="D21303" t="str">
            <v>CP_SalaryPlus_CAT B_Fresh Loan</v>
          </cell>
          <cell r="E21303" t="str">
            <v>DATACHK</v>
          </cell>
          <cell r="F21303" t="str">
            <v>TREATED</v>
          </cell>
          <cell r="G21303" t="str">
            <v>Treated</v>
          </cell>
          <cell r="H21303">
            <v>44721.471365740741</v>
          </cell>
          <cell r="I21303">
            <v>44721.471365740741</v>
          </cell>
          <cell r="J21303" t="str">
            <v>DATACHK</v>
          </cell>
          <cell r="K21303" t="str">
            <v>PENDING</v>
          </cell>
          <cell r="L21303" t="str">
            <v>MELVIN EZEOKE</v>
          </cell>
          <cell r="M21303" t="str">
            <v>MELVIN EZEOKE</v>
          </cell>
          <cell r="O21303">
            <v>44735</v>
          </cell>
        </row>
        <row r="21304">
          <cell r="A21304">
            <v>1057680</v>
          </cell>
          <cell r="B21304" t="str">
            <v>078 - UMUAHIA I BRANCH</v>
          </cell>
          <cell r="C21304" t="str">
            <v>NWARUNGWA JOSHUA CHIBUNNA</v>
          </cell>
          <cell r="D21304" t="str">
            <v>CP_SalaryPlus_CAT C_Top Up</v>
          </cell>
          <cell r="E21304" t="str">
            <v>DATACHK</v>
          </cell>
          <cell r="F21304" t="str">
            <v>TREATED</v>
          </cell>
          <cell r="G21304" t="str">
            <v>Treated</v>
          </cell>
          <cell r="H21304">
            <v>44721.47078703704</v>
          </cell>
          <cell r="I21304">
            <v>44721.47078703704</v>
          </cell>
          <cell r="J21304" t="str">
            <v>DATACHK</v>
          </cell>
          <cell r="K21304" t="str">
            <v>DISBURSED</v>
          </cell>
          <cell r="L21304" t="str">
            <v>AZEEZ OLIYIDE</v>
          </cell>
          <cell r="M21304" t="str">
            <v>AZEEZ OLIYIDE</v>
          </cell>
          <cell r="N21304">
            <v>11588</v>
          </cell>
          <cell r="O21304">
            <v>44735</v>
          </cell>
        </row>
        <row r="21305">
          <cell r="A21305">
            <v>1058031</v>
          </cell>
          <cell r="B21305" t="str">
            <v>102 - LOKOJA 1 BRANCH</v>
          </cell>
          <cell r="C21305" t="str">
            <v>OWONIBI MODUPE VICTORIA</v>
          </cell>
          <cell r="D21305" t="str">
            <v>CP_SalaryPlus_CAT B_Top Up</v>
          </cell>
          <cell r="E21305" t="str">
            <v>DOCREVW</v>
          </cell>
          <cell r="F21305" t="str">
            <v>TREATED</v>
          </cell>
          <cell r="G21305" t="str">
            <v>Treated</v>
          </cell>
          <cell r="H21305">
            <v>44721.470601851855</v>
          </cell>
          <cell r="I21305">
            <v>44721.470601851855</v>
          </cell>
          <cell r="J21305" t="str">
            <v>DOCREVW</v>
          </cell>
          <cell r="K21305" t="str">
            <v>DISBURSED</v>
          </cell>
          <cell r="L21305" t="str">
            <v>Nsikakabasi Maxwell</v>
          </cell>
          <cell r="M21305" t="str">
            <v>NSIKAKABASI MAXWELL</v>
          </cell>
          <cell r="O21305">
            <v>44735</v>
          </cell>
        </row>
        <row r="21306">
          <cell r="A21306">
            <v>1056239</v>
          </cell>
          <cell r="B21306" t="str">
            <v>198 - ALI AKILU ROAD KADUNA BRANCH</v>
          </cell>
          <cell r="C21306" t="str">
            <v>ARANSOLA FEMI BLESSING</v>
          </cell>
          <cell r="D21306" t="str">
            <v>SalaryPlus_CAT A_Fresh Loan</v>
          </cell>
          <cell r="E21306" t="str">
            <v>FB</v>
          </cell>
          <cell r="F21306" t="str">
            <v>TREATED</v>
          </cell>
          <cell r="G21306" t="str">
            <v>Treated</v>
          </cell>
          <cell r="H21306">
            <v>44721.470393518517</v>
          </cell>
          <cell r="I21306">
            <v>44721.470393518517</v>
          </cell>
          <cell r="J21306" t="str">
            <v>FB</v>
          </cell>
          <cell r="K21306" t="str">
            <v>PENDING</v>
          </cell>
          <cell r="L21306" t="str">
            <v>IBRAHEEM SALAM</v>
          </cell>
          <cell r="M21306" t="str">
            <v>IBRAHEEM SALAM</v>
          </cell>
          <cell r="N21306">
            <v>11435</v>
          </cell>
          <cell r="O21306">
            <v>44734</v>
          </cell>
        </row>
        <row r="21307">
          <cell r="A21307">
            <v>1058260</v>
          </cell>
          <cell r="B21307" t="str">
            <v>186 - BEACH ROAD JOS BRANCH</v>
          </cell>
          <cell r="C21307" t="str">
            <v>HARUNA JOSEPH NJIN</v>
          </cell>
          <cell r="D21307" t="str">
            <v>CP_SalaryPlus_CAT B_Fresh Loan</v>
          </cell>
          <cell r="E21307" t="str">
            <v>DOCREVW</v>
          </cell>
          <cell r="F21307" t="str">
            <v>TREATED</v>
          </cell>
          <cell r="G21307" t="str">
            <v>Treated</v>
          </cell>
          <cell r="H21307">
            <v>44721.470231481479</v>
          </cell>
          <cell r="I21307">
            <v>44721.470231481479</v>
          </cell>
          <cell r="J21307" t="str">
            <v>DOCREVW</v>
          </cell>
          <cell r="K21307" t="str">
            <v>DECLINED</v>
          </cell>
          <cell r="L21307" t="str">
            <v>ANIGALA INNOCENT</v>
          </cell>
          <cell r="M21307" t="str">
            <v>ANIGALA INNOCENT</v>
          </cell>
          <cell r="N21307">
            <v>11971</v>
          </cell>
          <cell r="O21307">
            <v>44734</v>
          </cell>
        </row>
        <row r="21308">
          <cell r="A21308">
            <v>1055500</v>
          </cell>
          <cell r="B21308" t="str">
            <v>109 - ABULOMA BRANCH</v>
          </cell>
          <cell r="C21308" t="str">
            <v>JAMES ZECHARIAH GARBA</v>
          </cell>
          <cell r="D21308" t="str">
            <v>SalaryPlus_CAT A_Fresh Loan</v>
          </cell>
          <cell r="E21308" t="str">
            <v>DATACHK</v>
          </cell>
          <cell r="F21308" t="str">
            <v>TREATED</v>
          </cell>
          <cell r="G21308" t="str">
            <v>Treated</v>
          </cell>
          <cell r="H21308">
            <v>44721.470219907409</v>
          </cell>
          <cell r="I21308">
            <v>44721.470219907409</v>
          </cell>
          <cell r="J21308" t="str">
            <v>DATACHK</v>
          </cell>
          <cell r="K21308" t="str">
            <v>DECLINED</v>
          </cell>
          <cell r="L21308" t="str">
            <v>MELVIN EZEOKE</v>
          </cell>
          <cell r="M21308" t="str">
            <v>MELVIN EZEOKE</v>
          </cell>
          <cell r="O21308">
            <v>44735</v>
          </cell>
        </row>
        <row r="21309">
          <cell r="A21309">
            <v>1057979</v>
          </cell>
          <cell r="B21309" t="str">
            <v>186 - BEACH ROAD JOS BRANCH</v>
          </cell>
          <cell r="C21309" t="str">
            <v>JIMOH YUSUF</v>
          </cell>
          <cell r="D21309" t="str">
            <v>CP_SalaryPlus_CAT A_Fresh Loan</v>
          </cell>
          <cell r="E21309" t="str">
            <v>DATACHK</v>
          </cell>
          <cell r="F21309" t="str">
            <v>TREATED</v>
          </cell>
          <cell r="G21309" t="str">
            <v>Treated</v>
          </cell>
          <cell r="H21309">
            <v>44721.470046296294</v>
          </cell>
          <cell r="I21309">
            <v>44721.470046296294</v>
          </cell>
          <cell r="J21309" t="str">
            <v>DATACHK</v>
          </cell>
          <cell r="K21309" t="str">
            <v>PENDING</v>
          </cell>
          <cell r="L21309" t="str">
            <v>ADEFUNKE SALAWU</v>
          </cell>
          <cell r="M21309" t="str">
            <v>ADEFUNKE SALAWU</v>
          </cell>
          <cell r="N21309">
            <v>11861</v>
          </cell>
          <cell r="O21309">
            <v>44735</v>
          </cell>
        </row>
        <row r="21310">
          <cell r="A21310">
            <v>1057692</v>
          </cell>
          <cell r="B21310" t="str">
            <v>085 - WETHERAL ROAD I BRANCH</v>
          </cell>
          <cell r="C21310" t="str">
            <v>ABDULLAHI NURADDEEN</v>
          </cell>
          <cell r="D21310" t="str">
            <v>CP_SalaryPlus_CAT A_Fresh Loan</v>
          </cell>
          <cell r="E21310" t="str">
            <v>FB</v>
          </cell>
          <cell r="F21310" t="str">
            <v>TREATED</v>
          </cell>
          <cell r="G21310" t="str">
            <v>Treated</v>
          </cell>
          <cell r="H21310">
            <v>44721.469988425924</v>
          </cell>
          <cell r="I21310">
            <v>44721.469988425924</v>
          </cell>
          <cell r="J21310" t="str">
            <v>FB</v>
          </cell>
          <cell r="K21310" t="str">
            <v>PENDING</v>
          </cell>
          <cell r="L21310" t="str">
            <v>ADEBIYI MICHEAL</v>
          </cell>
          <cell r="M21310" t="str">
            <v>ADEBIYI MICHEAL</v>
          </cell>
          <cell r="N21310">
            <v>13812</v>
          </cell>
          <cell r="O21310">
            <v>44735</v>
          </cell>
        </row>
        <row r="21311">
          <cell r="A21311">
            <v>1057604</v>
          </cell>
          <cell r="B21311" t="str">
            <v>200 - KANO IBRAHIM TAIWO BRANCH</v>
          </cell>
          <cell r="C21311" t="str">
            <v>SHAAIBU USMAN</v>
          </cell>
          <cell r="D21311" t="str">
            <v>VISA Unsecured Credit Card Scheme Borrower CAT C</v>
          </cell>
          <cell r="E21311" t="str">
            <v>DOCREVW</v>
          </cell>
          <cell r="F21311" t="str">
            <v>TREATED</v>
          </cell>
          <cell r="G21311" t="str">
            <v>Treated</v>
          </cell>
          <cell r="H21311">
            <v>44721.469444444447</v>
          </cell>
          <cell r="I21311">
            <v>44721.469444444447</v>
          </cell>
          <cell r="J21311" t="str">
            <v>DOCREVW</v>
          </cell>
          <cell r="K21311" t="str">
            <v>PENDING</v>
          </cell>
          <cell r="L21311" t="str">
            <v>Nsikakabasi Maxwell</v>
          </cell>
          <cell r="M21311" t="str">
            <v>NSIKAKABASI MAXWELL</v>
          </cell>
          <cell r="O21311">
            <v>44739</v>
          </cell>
        </row>
        <row r="21312">
          <cell r="A21312">
            <v>1057997</v>
          </cell>
          <cell r="B21312" t="str">
            <v>004 - KANO MAIN BRANCH</v>
          </cell>
          <cell r="C21312" t="str">
            <v>NABABA YUNUSA</v>
          </cell>
          <cell r="D21312" t="str">
            <v>CP_SalaryPlus_CAT A_Top Up</v>
          </cell>
          <cell r="E21312" t="str">
            <v>DATACHK</v>
          </cell>
          <cell r="F21312" t="str">
            <v>TREATED</v>
          </cell>
          <cell r="G21312" t="str">
            <v>Treated</v>
          </cell>
          <cell r="H21312">
            <v>44721.469224537039</v>
          </cell>
          <cell r="I21312">
            <v>44721.469224537039</v>
          </cell>
          <cell r="J21312" t="str">
            <v>DATACHK</v>
          </cell>
          <cell r="K21312" t="str">
            <v>DISBURSED</v>
          </cell>
          <cell r="L21312" t="str">
            <v>ADEFUNKE SALAWU</v>
          </cell>
          <cell r="M21312" t="str">
            <v>ADEFUNKE SALAWU</v>
          </cell>
          <cell r="N21312">
            <v>11861</v>
          </cell>
          <cell r="O21312">
            <v>44739</v>
          </cell>
        </row>
        <row r="21313">
          <cell r="A21313">
            <v>1058061</v>
          </cell>
          <cell r="B21313" t="str">
            <v>093 - YOLA BRANCH</v>
          </cell>
          <cell r="C21313" t="str">
            <v>ZEPHANIAH DOMINIC</v>
          </cell>
          <cell r="D21313" t="str">
            <v>CP_SalaryPlus_CAT B_Top Up</v>
          </cell>
          <cell r="E21313" t="str">
            <v>DATACHK</v>
          </cell>
          <cell r="F21313" t="str">
            <v>TREATED</v>
          </cell>
          <cell r="G21313" t="str">
            <v>Treated</v>
          </cell>
          <cell r="H21313">
            <v>44721.469074074077</v>
          </cell>
          <cell r="I21313">
            <v>44721.469074074077</v>
          </cell>
          <cell r="J21313" t="str">
            <v>DATACHK</v>
          </cell>
          <cell r="K21313" t="str">
            <v>DISBURSED</v>
          </cell>
          <cell r="L21313" t="str">
            <v>Rita Osodein</v>
          </cell>
          <cell r="M21313" t="str">
            <v>RITA OSODEIN</v>
          </cell>
          <cell r="O21313">
            <v>44739</v>
          </cell>
        </row>
        <row r="21314">
          <cell r="A21314">
            <v>1057494</v>
          </cell>
          <cell r="B21314" t="str">
            <v>210 - YAKUBU GOWON WAY KADUNA BRANCH</v>
          </cell>
          <cell r="C21314" t="str">
            <v>NAZIFI SAADATU</v>
          </cell>
          <cell r="D21314" t="str">
            <v>CP_SalaryPlus_CAT B_Fresh Loan</v>
          </cell>
          <cell r="E21314" t="str">
            <v>DATACHK</v>
          </cell>
          <cell r="F21314" t="str">
            <v>TREATED</v>
          </cell>
          <cell r="G21314" t="str">
            <v>Treated</v>
          </cell>
          <cell r="H21314">
            <v>44721.468680555554</v>
          </cell>
          <cell r="I21314">
            <v>44721.468680555554</v>
          </cell>
          <cell r="J21314" t="str">
            <v>DATACHK</v>
          </cell>
          <cell r="K21314" t="str">
            <v>PENDING</v>
          </cell>
          <cell r="L21314" t="str">
            <v>Rita Osodein</v>
          </cell>
          <cell r="M21314" t="str">
            <v>RITA OSODEIN</v>
          </cell>
          <cell r="O21314">
            <v>44736</v>
          </cell>
        </row>
        <row r="21315">
          <cell r="A21315">
            <v>1058113</v>
          </cell>
          <cell r="B21315" t="str">
            <v>121 - MURTALA MOHAMMED ROAD  BRANCH</v>
          </cell>
          <cell r="C21315" t="str">
            <v>AYEGBA OYIBO</v>
          </cell>
          <cell r="D21315" t="str">
            <v>CP_SalaryPlus_CAT A_Top Up</v>
          </cell>
          <cell r="E21315" t="str">
            <v>DOCREVW</v>
          </cell>
          <cell r="F21315" t="str">
            <v>TREATED</v>
          </cell>
          <cell r="G21315" t="str">
            <v>Treated</v>
          </cell>
          <cell r="H21315">
            <v>44721.468518518515</v>
          </cell>
          <cell r="I21315">
            <v>44721.468518518515</v>
          </cell>
          <cell r="J21315" t="str">
            <v>DOCREVW</v>
          </cell>
          <cell r="K21315" t="str">
            <v>DISBURSED</v>
          </cell>
          <cell r="L21315" t="str">
            <v>ANIGALA INNOCENT</v>
          </cell>
          <cell r="M21315" t="str">
            <v>ANIGALA INNOCENT</v>
          </cell>
          <cell r="N21315">
            <v>11971</v>
          </cell>
          <cell r="O21315">
            <v>44736</v>
          </cell>
        </row>
        <row r="21316">
          <cell r="A21316">
            <v>1057926</v>
          </cell>
          <cell r="B21316" t="str">
            <v>055 - KANO BELLO ROAD BRANCH</v>
          </cell>
          <cell r="C21316" t="str">
            <v>SANI BALA MASHAYA</v>
          </cell>
          <cell r="D21316" t="str">
            <v>VISA Unsecured Credit Card Scheme Borrower CAT C</v>
          </cell>
          <cell r="E21316" t="str">
            <v>DATACHK</v>
          </cell>
          <cell r="F21316" t="str">
            <v>TREATED</v>
          </cell>
          <cell r="G21316" t="str">
            <v>Treated</v>
          </cell>
          <cell r="H21316">
            <v>44721.468217592592</v>
          </cell>
          <cell r="I21316">
            <v>44721.468217592592</v>
          </cell>
          <cell r="J21316" t="str">
            <v>DATACHK</v>
          </cell>
          <cell r="K21316" t="str">
            <v>PENDING</v>
          </cell>
          <cell r="L21316" t="str">
            <v>ADEFUNKE SALAWU</v>
          </cell>
          <cell r="M21316" t="str">
            <v>ADEFUNKE SALAWU</v>
          </cell>
          <cell r="N21316">
            <v>11861</v>
          </cell>
          <cell r="O21316">
            <v>44736</v>
          </cell>
        </row>
        <row r="21317">
          <cell r="A21317">
            <v>1057781</v>
          </cell>
          <cell r="B21317" t="str">
            <v>198 - ALI AKILU ROAD KADUNA BRANCH</v>
          </cell>
          <cell r="C21317" t="str">
            <v>DANLADI MOHAMMED</v>
          </cell>
          <cell r="D21317" t="str">
            <v>VISA Unsecured Credit Card Scheme Borrower CAT A</v>
          </cell>
          <cell r="E21317" t="str">
            <v>DATACHK</v>
          </cell>
          <cell r="F21317" t="str">
            <v>TREATED</v>
          </cell>
          <cell r="G21317" t="str">
            <v>Treated</v>
          </cell>
          <cell r="H21317">
            <v>44721.46806712963</v>
          </cell>
          <cell r="I21317">
            <v>44721.46806712963</v>
          </cell>
          <cell r="J21317" t="str">
            <v>DATACHK</v>
          </cell>
          <cell r="K21317" t="str">
            <v>PENDING</v>
          </cell>
          <cell r="L21317" t="str">
            <v>ADEFUNKE SALAWU</v>
          </cell>
          <cell r="M21317" t="str">
            <v>ADEFUNKE SALAWU</v>
          </cell>
          <cell r="N21317">
            <v>11861</v>
          </cell>
          <cell r="O21317">
            <v>44735</v>
          </cell>
        </row>
        <row r="21318">
          <cell r="A21318">
            <v>1056585</v>
          </cell>
          <cell r="B21318" t="str">
            <v>035 - MAKURDI BRANCH</v>
          </cell>
          <cell r="C21318" t="str">
            <v>AKPOHOR JAMES</v>
          </cell>
          <cell r="D21318" t="str">
            <v>CP_SalaryPlus_CAT A_Fresh Loan</v>
          </cell>
          <cell r="E21318" t="str">
            <v>DATACHK</v>
          </cell>
          <cell r="F21318" t="str">
            <v>TREATED</v>
          </cell>
          <cell r="G21318" t="str">
            <v>Treated</v>
          </cell>
          <cell r="H21318">
            <v>44721.467824074076</v>
          </cell>
          <cell r="I21318">
            <v>44721.467824074076</v>
          </cell>
          <cell r="J21318" t="str">
            <v>DATACHK</v>
          </cell>
          <cell r="K21318" t="str">
            <v>PENDING</v>
          </cell>
          <cell r="L21318" t="str">
            <v>ADEFUNKE SALAWU</v>
          </cell>
          <cell r="M21318" t="str">
            <v>ADEFUNKE SALAWU</v>
          </cell>
          <cell r="N21318">
            <v>11861</v>
          </cell>
          <cell r="O21318">
            <v>44734</v>
          </cell>
        </row>
        <row r="21319">
          <cell r="A21319">
            <v>1058301</v>
          </cell>
          <cell r="B21319" t="str">
            <v>192 - BAUCHI JOS ROAD</v>
          </cell>
          <cell r="C21319" t="str">
            <v>MUSA RUTH</v>
          </cell>
          <cell r="D21319" t="str">
            <v>CP_SalaryPlus_CAT B_Fresh Loan</v>
          </cell>
          <cell r="E21319" t="str">
            <v>FB</v>
          </cell>
          <cell r="F21319" t="str">
            <v>TREATED</v>
          </cell>
          <cell r="G21319" t="str">
            <v>Treated</v>
          </cell>
          <cell r="H21319">
            <v>44721.467824074076</v>
          </cell>
          <cell r="I21319">
            <v>44721.467824074076</v>
          </cell>
          <cell r="J21319" t="str">
            <v>FB</v>
          </cell>
          <cell r="K21319" t="str">
            <v>PENDING</v>
          </cell>
          <cell r="L21319" t="str">
            <v>Seun Akande</v>
          </cell>
          <cell r="M21319" t="str">
            <v>SEUN AKANDE</v>
          </cell>
          <cell r="O21319">
            <v>44735</v>
          </cell>
        </row>
        <row r="21320">
          <cell r="A21320">
            <v>1057577</v>
          </cell>
          <cell r="B21320" t="str">
            <v>227 - ABUJA CREST PLAZA BRANCH</v>
          </cell>
          <cell r="C21320" t="str">
            <v>IZEDONMI SAMSON OKPEIFO</v>
          </cell>
          <cell r="D21320" t="str">
            <v>CP_SalaryPlus_CAT A_Fresh Loan</v>
          </cell>
          <cell r="E21320" t="str">
            <v>FB</v>
          </cell>
          <cell r="F21320" t="str">
            <v>TREATED</v>
          </cell>
          <cell r="G21320" t="str">
            <v>Treated</v>
          </cell>
          <cell r="H21320">
            <v>44721.467673611114</v>
          </cell>
          <cell r="I21320">
            <v>44721.467673611114</v>
          </cell>
          <cell r="J21320" t="str">
            <v>FB</v>
          </cell>
          <cell r="K21320" t="str">
            <v>DECLINED</v>
          </cell>
          <cell r="L21320" t="str">
            <v>ADETOLA ABOLANLE</v>
          </cell>
          <cell r="M21320" t="str">
            <v>ADETOLA ABOLANLE</v>
          </cell>
          <cell r="N21320">
            <v>8994</v>
          </cell>
          <cell r="O21320">
            <v>44735</v>
          </cell>
        </row>
        <row r="21321">
          <cell r="A21321">
            <v>1058008</v>
          </cell>
          <cell r="B21321" t="str">
            <v>218 - ABUJA BWARI BRANCH</v>
          </cell>
          <cell r="C21321" t="str">
            <v>SHEKWODUZA BEGBE MARTINS</v>
          </cell>
          <cell r="D21321" t="str">
            <v>CP_SalaryPlus_CAT C_Fresh Loan</v>
          </cell>
          <cell r="E21321" t="str">
            <v>DATACHK</v>
          </cell>
          <cell r="F21321" t="str">
            <v>TREATED</v>
          </cell>
          <cell r="G21321" t="str">
            <v>Treated</v>
          </cell>
          <cell r="H21321">
            <v>44721.467557870368</v>
          </cell>
          <cell r="I21321">
            <v>44721.467557870368</v>
          </cell>
          <cell r="J21321" t="str">
            <v>DATACHK</v>
          </cell>
          <cell r="K21321" t="str">
            <v>PENDING</v>
          </cell>
          <cell r="L21321" t="str">
            <v>Rita Osodein</v>
          </cell>
          <cell r="M21321" t="str">
            <v>RITA OSODEIN</v>
          </cell>
          <cell r="O21321">
            <v>44735</v>
          </cell>
        </row>
        <row r="21322">
          <cell r="A21322">
            <v>1058291</v>
          </cell>
          <cell r="B21322" t="str">
            <v>055 - KANO BELLO ROAD BRANCH</v>
          </cell>
          <cell r="C21322" t="str">
            <v>TANKO AHMED GWAGWARWA</v>
          </cell>
          <cell r="D21322" t="str">
            <v>VISA Unsecured Credit Card Scheme Borrower CAT A</v>
          </cell>
          <cell r="E21322" t="str">
            <v>DOCREVW</v>
          </cell>
          <cell r="F21322" t="str">
            <v>TREATED</v>
          </cell>
          <cell r="G21322" t="str">
            <v>Treated</v>
          </cell>
          <cell r="H21322">
            <v>44721.467280092591</v>
          </cell>
          <cell r="I21322">
            <v>44721.467280092591</v>
          </cell>
          <cell r="J21322" t="str">
            <v>DOCREVW</v>
          </cell>
          <cell r="K21322" t="str">
            <v>DECLINED</v>
          </cell>
          <cell r="L21322" t="str">
            <v>ANIGALA INNOCENT</v>
          </cell>
          <cell r="M21322" t="str">
            <v>ANIGALA INNOCENT</v>
          </cell>
          <cell r="N21322">
            <v>11971</v>
          </cell>
          <cell r="O21322">
            <v>44735</v>
          </cell>
        </row>
        <row r="21323">
          <cell r="A21323">
            <v>1057960</v>
          </cell>
          <cell r="B21323" t="str">
            <v>128 - ZARIA 1 BRANCH</v>
          </cell>
          <cell r="C21323" t="str">
            <v>IBRAHIM AMINU</v>
          </cell>
          <cell r="D21323" t="str">
            <v>CP_SalaryPlus_CAT C_Fresh Loan</v>
          </cell>
          <cell r="E21323" t="str">
            <v>DATACHK</v>
          </cell>
          <cell r="F21323" t="str">
            <v>TREATED</v>
          </cell>
          <cell r="G21323" t="str">
            <v>Treated</v>
          </cell>
          <cell r="H21323">
            <v>44721.467268518521</v>
          </cell>
          <cell r="I21323">
            <v>44721.467268518521</v>
          </cell>
          <cell r="J21323" t="str">
            <v>DATACHK</v>
          </cell>
          <cell r="K21323" t="str">
            <v>DECLINED</v>
          </cell>
          <cell r="L21323" t="str">
            <v>ADEFUNKE SALAWU</v>
          </cell>
          <cell r="M21323" t="str">
            <v>ADEFUNKE SALAWU</v>
          </cell>
          <cell r="N21323">
            <v>11861</v>
          </cell>
          <cell r="O21323">
            <v>44734</v>
          </cell>
        </row>
        <row r="21324">
          <cell r="A21324">
            <v>1057900</v>
          </cell>
          <cell r="B21324" t="str">
            <v>191 - AZARE BRANCH</v>
          </cell>
          <cell r="C21324" t="str">
            <v>ABDULLAHI MUSA</v>
          </cell>
          <cell r="D21324" t="str">
            <v>VISA Unsecured Credit Card Scheme Borrower CAT C</v>
          </cell>
          <cell r="E21324" t="str">
            <v>DOCREVW</v>
          </cell>
          <cell r="F21324" t="str">
            <v>TREATED</v>
          </cell>
          <cell r="G21324" t="str">
            <v>Treated</v>
          </cell>
          <cell r="H21324">
            <v>44721.467106481483</v>
          </cell>
          <cell r="I21324">
            <v>44721.467106481483</v>
          </cell>
          <cell r="J21324" t="str">
            <v>DOCREVW</v>
          </cell>
          <cell r="K21324" t="str">
            <v>PENDING</v>
          </cell>
          <cell r="L21324" t="str">
            <v>BLESSING ELEGAH</v>
          </cell>
          <cell r="M21324" t="str">
            <v>BLESSING ELEGAH</v>
          </cell>
          <cell r="N21324">
            <v>16705</v>
          </cell>
          <cell r="O21324">
            <v>44735</v>
          </cell>
        </row>
        <row r="21325">
          <cell r="A21325">
            <v>1057462</v>
          </cell>
          <cell r="B21325" t="str">
            <v>190 - ABUJA GARKI II BRANCH</v>
          </cell>
          <cell r="C21325" t="str">
            <v>ADAH ROSEMARY</v>
          </cell>
          <cell r="D21325" t="str">
            <v>CP_SalaryPlus_CAT A_Fresh Loan</v>
          </cell>
          <cell r="E21325" t="str">
            <v>DATACHK</v>
          </cell>
          <cell r="F21325" t="str">
            <v>TREATED</v>
          </cell>
          <cell r="G21325" t="str">
            <v>Treated</v>
          </cell>
          <cell r="H21325">
            <v>44721.467060185183</v>
          </cell>
          <cell r="I21325">
            <v>44721.467060185183</v>
          </cell>
          <cell r="J21325" t="str">
            <v>DATACHK</v>
          </cell>
          <cell r="K21325" t="str">
            <v>PENDING</v>
          </cell>
          <cell r="L21325" t="str">
            <v>Rita Osodein</v>
          </cell>
          <cell r="M21325" t="str">
            <v>RITA OSODEIN</v>
          </cell>
          <cell r="O21325">
            <v>44734</v>
          </cell>
        </row>
        <row r="21326">
          <cell r="A21326">
            <v>1057199</v>
          </cell>
          <cell r="B21326" t="str">
            <v>238 - ASABA NNEBISI ROAD BRANCH</v>
          </cell>
          <cell r="C21326" t="str">
            <v>OKAFOR EMEKA CHARLES</v>
          </cell>
          <cell r="D21326" t="str">
            <v>CP_SalaryPlus_CAT A_Fresh Loan</v>
          </cell>
          <cell r="E21326" t="str">
            <v>FB</v>
          </cell>
          <cell r="F21326" t="str">
            <v>TREATED</v>
          </cell>
          <cell r="G21326" t="str">
            <v>Treated</v>
          </cell>
          <cell r="H21326">
            <v>44721.466967592591</v>
          </cell>
          <cell r="I21326">
            <v>44721.466967592591</v>
          </cell>
          <cell r="J21326" t="str">
            <v>FB</v>
          </cell>
          <cell r="K21326" t="str">
            <v>PENDING</v>
          </cell>
          <cell r="L21326" t="str">
            <v>ADEBIYI MICHEAL</v>
          </cell>
          <cell r="M21326" t="str">
            <v>ADEBIYI MICHEAL</v>
          </cell>
          <cell r="N21326">
            <v>13812</v>
          </cell>
          <cell r="O21326">
            <v>44734</v>
          </cell>
        </row>
        <row r="21327">
          <cell r="A21327">
            <v>1056127</v>
          </cell>
          <cell r="B21327" t="str">
            <v>200 - KANO IBRAHIM TAIWO BRANCH</v>
          </cell>
          <cell r="C21327" t="str">
            <v>IBRAHIM USMAN</v>
          </cell>
          <cell r="D21327" t="str">
            <v>CP_SalaryPlus_CAT A_Top Up</v>
          </cell>
          <cell r="E21327" t="str">
            <v>FB</v>
          </cell>
          <cell r="F21327" t="str">
            <v>TREATED</v>
          </cell>
          <cell r="G21327" t="str">
            <v>Treated</v>
          </cell>
          <cell r="H21327">
            <v>44721.466944444444</v>
          </cell>
          <cell r="I21327">
            <v>44721.466944444444</v>
          </cell>
          <cell r="J21327" t="str">
            <v>FB</v>
          </cell>
          <cell r="K21327" t="str">
            <v>DISBURSED</v>
          </cell>
          <cell r="L21327" t="str">
            <v>IBRAHEEM SALAM</v>
          </cell>
          <cell r="M21327" t="str">
            <v>IBRAHEEM SALAM</v>
          </cell>
          <cell r="N21327">
            <v>11435</v>
          </cell>
          <cell r="O21327">
            <v>44734</v>
          </cell>
        </row>
        <row r="21328">
          <cell r="A21328">
            <v>1055500</v>
          </cell>
          <cell r="B21328" t="str">
            <v>109 - ABULOMA BRANCH</v>
          </cell>
          <cell r="C21328" t="str">
            <v>JAMES ZECHARIAH GARBA</v>
          </cell>
          <cell r="D21328" t="str">
            <v>SalaryPlus_CAT A_Fresh Loan</v>
          </cell>
          <cell r="E21328" t="str">
            <v>FB</v>
          </cell>
          <cell r="F21328" t="str">
            <v>TREATED</v>
          </cell>
          <cell r="G21328" t="str">
            <v>Treated</v>
          </cell>
          <cell r="H21328">
            <v>44721.466817129629</v>
          </cell>
          <cell r="I21328">
            <v>44721.466817129629</v>
          </cell>
          <cell r="J21328" t="str">
            <v>FB</v>
          </cell>
          <cell r="K21328" t="str">
            <v>DECLINED</v>
          </cell>
          <cell r="L21328" t="str">
            <v>Toluwalope Adeyoriju</v>
          </cell>
          <cell r="M21328" t="str">
            <v>TOLUWALOPE ADEYORIJU</v>
          </cell>
          <cell r="O21328">
            <v>44736</v>
          </cell>
        </row>
        <row r="21329">
          <cell r="A21329">
            <v>1056916</v>
          </cell>
          <cell r="B21329" t="str">
            <v>200 - KANO IBRAHIM TAIWO BRANCH</v>
          </cell>
          <cell r="C21329" t="str">
            <v>MUHAMMAD ISMAILA LAWAN</v>
          </cell>
          <cell r="D21329" t="str">
            <v>SalaryPlus_CAT B_Top Up</v>
          </cell>
          <cell r="E21329" t="str">
            <v>DATACHK</v>
          </cell>
          <cell r="F21329" t="str">
            <v>TREATED</v>
          </cell>
          <cell r="G21329" t="str">
            <v>Treated</v>
          </cell>
          <cell r="H21329">
            <v>44721.466608796298</v>
          </cell>
          <cell r="I21329">
            <v>44721.466608796298</v>
          </cell>
          <cell r="J21329" t="str">
            <v>DATACHK</v>
          </cell>
          <cell r="K21329" t="str">
            <v>DISBURSED</v>
          </cell>
          <cell r="L21329" t="str">
            <v>ADEFUNKE SALAWU</v>
          </cell>
          <cell r="M21329" t="str">
            <v>ADEFUNKE SALAWU</v>
          </cell>
          <cell r="N21329">
            <v>11861</v>
          </cell>
          <cell r="O21329">
            <v>44736</v>
          </cell>
        </row>
        <row r="21330">
          <cell r="A21330">
            <v>1058004</v>
          </cell>
          <cell r="B21330" t="str">
            <v>238 - ASABA NNEBISI ROAD BRANCH</v>
          </cell>
          <cell r="C21330" t="str">
            <v>NWAOJI NDUBUISI</v>
          </cell>
          <cell r="D21330" t="str">
            <v>CP_SalaryPlus_CAT A_Top Up</v>
          </cell>
          <cell r="E21330" t="str">
            <v>FB</v>
          </cell>
          <cell r="F21330" t="str">
            <v>TREATED</v>
          </cell>
          <cell r="G21330" t="str">
            <v>Treated</v>
          </cell>
          <cell r="H21330">
            <v>44721.466574074075</v>
          </cell>
          <cell r="I21330">
            <v>44721.466574074075</v>
          </cell>
          <cell r="J21330" t="str">
            <v>FB</v>
          </cell>
          <cell r="K21330" t="str">
            <v>DISBURSED</v>
          </cell>
          <cell r="L21330" t="str">
            <v>MOJISOLA ADEBAJO</v>
          </cell>
          <cell r="M21330" t="str">
            <v>MOJISOLA ADEBAJO</v>
          </cell>
          <cell r="O21330">
            <v>44736</v>
          </cell>
        </row>
        <row r="21331">
          <cell r="A21331">
            <v>1058228</v>
          </cell>
          <cell r="B21331" t="str">
            <v>191 - AZARE BRANCH</v>
          </cell>
          <cell r="C21331" t="str">
            <v>MANGA YAYA</v>
          </cell>
          <cell r="D21331" t="str">
            <v>VISA Unsecured Credit Card Scheme Borrower CAT B</v>
          </cell>
          <cell r="E21331" t="str">
            <v>DOCREVW</v>
          </cell>
          <cell r="F21331" t="str">
            <v>TREATED</v>
          </cell>
          <cell r="G21331" t="str">
            <v>Treated</v>
          </cell>
          <cell r="H21331">
            <v>44721.466539351852</v>
          </cell>
          <cell r="I21331">
            <v>44721.466539351852</v>
          </cell>
          <cell r="J21331" t="str">
            <v>DOCREVW</v>
          </cell>
          <cell r="K21331" t="str">
            <v>PENDING</v>
          </cell>
          <cell r="L21331" t="str">
            <v>ANIGALA INNOCENT</v>
          </cell>
          <cell r="M21331" t="str">
            <v>ANIGALA INNOCENT</v>
          </cell>
          <cell r="N21331">
            <v>11971</v>
          </cell>
          <cell r="O21331">
            <v>44734</v>
          </cell>
        </row>
        <row r="21332">
          <cell r="A21332">
            <v>1057616</v>
          </cell>
          <cell r="B21332" t="str">
            <v>184 - KANO ROAD KADUNA BRANCH</v>
          </cell>
          <cell r="C21332" t="str">
            <v>EMEZI EDWIN EKELEDIRICHUKWU</v>
          </cell>
          <cell r="D21332" t="str">
            <v>SalaryPlus_CAT A_Top Up</v>
          </cell>
          <cell r="E21332" t="str">
            <v>FB</v>
          </cell>
          <cell r="F21332" t="str">
            <v>TREATED</v>
          </cell>
          <cell r="G21332" t="str">
            <v>Treated</v>
          </cell>
          <cell r="H21332">
            <v>44721.466307870367</v>
          </cell>
          <cell r="I21332">
            <v>44721.466307870367</v>
          </cell>
          <cell r="J21332" t="str">
            <v>FB</v>
          </cell>
          <cell r="K21332" t="str">
            <v>DISBURSED</v>
          </cell>
          <cell r="L21332" t="str">
            <v>Toluwalope Adeyoriju</v>
          </cell>
          <cell r="M21332" t="str">
            <v>TOLUWALOPE ADEYORIJU</v>
          </cell>
          <cell r="O21332">
            <v>44734</v>
          </cell>
        </row>
        <row r="21333">
          <cell r="A21333">
            <v>1057679</v>
          </cell>
          <cell r="B21333" t="str">
            <v>241 - WETHERAL ROAD II BRANCH</v>
          </cell>
          <cell r="C21333" t="str">
            <v>NWACHUKWU STELLA CHIKADIBIA</v>
          </cell>
          <cell r="D21333" t="str">
            <v>CP_SalaryPlus_CAT A_Fresh Loan</v>
          </cell>
          <cell r="E21333" t="str">
            <v>DATACHK</v>
          </cell>
          <cell r="F21333" t="str">
            <v>TREATED</v>
          </cell>
          <cell r="G21333" t="str">
            <v>Treated</v>
          </cell>
          <cell r="H21333">
            <v>44721.466168981482</v>
          </cell>
          <cell r="I21333">
            <v>44721.466168981482</v>
          </cell>
          <cell r="J21333" t="str">
            <v>DATACHK</v>
          </cell>
          <cell r="K21333" t="str">
            <v>PENDING</v>
          </cell>
          <cell r="L21333" t="str">
            <v>AZEEZ OLIYIDE</v>
          </cell>
          <cell r="M21333" t="str">
            <v>AZEEZ OLIYIDE</v>
          </cell>
          <cell r="N21333">
            <v>11588</v>
          </cell>
          <cell r="O21333">
            <v>44734</v>
          </cell>
        </row>
        <row r="21334">
          <cell r="A21334">
            <v>1056239</v>
          </cell>
          <cell r="B21334" t="str">
            <v>198 - ALI AKILU ROAD KADUNA BRANCH</v>
          </cell>
          <cell r="C21334" t="str">
            <v>ARANSOLA FEMI BLESSING</v>
          </cell>
          <cell r="D21334" t="str">
            <v>SalaryPlus_CAT A_Fresh Loan</v>
          </cell>
          <cell r="E21334" t="str">
            <v>DOCREVW</v>
          </cell>
          <cell r="F21334" t="str">
            <v>TREATED</v>
          </cell>
          <cell r="G21334" t="str">
            <v>Treated</v>
          </cell>
          <cell r="H21334">
            <v>44721.465775462966</v>
          </cell>
          <cell r="I21334">
            <v>44721.465775462966</v>
          </cell>
          <cell r="J21334" t="str">
            <v>DOCREVW</v>
          </cell>
          <cell r="K21334" t="str">
            <v>PENDING</v>
          </cell>
          <cell r="L21334" t="str">
            <v>BLESSING ELEGAH</v>
          </cell>
          <cell r="M21334" t="str">
            <v>BLESSING ELEGAH</v>
          </cell>
          <cell r="N21334">
            <v>16705</v>
          </cell>
          <cell r="O21334">
            <v>44736</v>
          </cell>
        </row>
        <row r="21335">
          <cell r="A21335">
            <v>1057467</v>
          </cell>
          <cell r="B21335" t="str">
            <v>078 - UMUAHIA I BRANCH</v>
          </cell>
          <cell r="C21335" t="str">
            <v>AINOKO SULE</v>
          </cell>
          <cell r="D21335" t="str">
            <v>SalaryPlus_CAT A_Top Up</v>
          </cell>
          <cell r="E21335" t="str">
            <v>FB</v>
          </cell>
          <cell r="F21335" t="str">
            <v>TREATED</v>
          </cell>
          <cell r="G21335" t="str">
            <v>Treated</v>
          </cell>
          <cell r="H21335">
            <v>44721.465717592589</v>
          </cell>
          <cell r="I21335">
            <v>44721.465717592589</v>
          </cell>
          <cell r="J21335" t="str">
            <v>FB</v>
          </cell>
          <cell r="K21335" t="str">
            <v>DISBURSED</v>
          </cell>
          <cell r="L21335" t="str">
            <v>IBRAHEEM SALAM</v>
          </cell>
          <cell r="M21335" t="str">
            <v>IBRAHEEM SALAM</v>
          </cell>
          <cell r="N21335">
            <v>11435</v>
          </cell>
          <cell r="O21335">
            <v>44735</v>
          </cell>
        </row>
        <row r="21336">
          <cell r="A21336">
            <v>1057888</v>
          </cell>
          <cell r="B21336" t="str">
            <v>186 - BEACH ROAD JOS BRANCH</v>
          </cell>
          <cell r="C21336" t="str">
            <v>JOEL EZEKIEL</v>
          </cell>
          <cell r="D21336" t="str">
            <v>SalaryPlus_CAT A_Top Up</v>
          </cell>
          <cell r="E21336" t="str">
            <v>DOCREVW</v>
          </cell>
          <cell r="F21336" t="str">
            <v>TREATED</v>
          </cell>
          <cell r="G21336" t="str">
            <v>Treated</v>
          </cell>
          <cell r="H21336">
            <v>44721.465567129628</v>
          </cell>
          <cell r="I21336">
            <v>44721.465567129628</v>
          </cell>
          <cell r="J21336" t="str">
            <v>DOCREVW</v>
          </cell>
          <cell r="K21336" t="str">
            <v>DISBURSED</v>
          </cell>
          <cell r="L21336" t="str">
            <v>GOODNESS ABAM</v>
          </cell>
          <cell r="M21336" t="str">
            <v>GOODNESS ABAM</v>
          </cell>
          <cell r="N21336">
            <v>15805</v>
          </cell>
          <cell r="O21336">
            <v>44736</v>
          </cell>
        </row>
        <row r="21337">
          <cell r="A21337">
            <v>1058299</v>
          </cell>
          <cell r="B21337" t="str">
            <v>270 - OBOSI BRANCH</v>
          </cell>
          <cell r="C21337" t="str">
            <v>EDE SUNDAY ONELE</v>
          </cell>
          <cell r="D21337" t="str">
            <v>CP_SalaryPlus_CAT A_Top Up</v>
          </cell>
          <cell r="E21337" t="str">
            <v>DATACHK</v>
          </cell>
          <cell r="F21337" t="str">
            <v>TREATED</v>
          </cell>
          <cell r="G21337" t="str">
            <v>Treated</v>
          </cell>
          <cell r="H21337">
            <v>44721.465208333335</v>
          </cell>
          <cell r="I21337">
            <v>44721.465208333335</v>
          </cell>
          <cell r="J21337" t="str">
            <v>DATACHK</v>
          </cell>
          <cell r="K21337" t="str">
            <v>DISBURSED</v>
          </cell>
          <cell r="L21337" t="str">
            <v>MELVIN EZEOKE</v>
          </cell>
          <cell r="M21337" t="str">
            <v>MELVIN EZEOKE</v>
          </cell>
          <cell r="O21337">
            <v>44735</v>
          </cell>
        </row>
        <row r="21338">
          <cell r="A21338">
            <v>1057811</v>
          </cell>
          <cell r="B21338" t="str">
            <v>183 - KANO MM WAY 1 BRANCH</v>
          </cell>
          <cell r="C21338" t="str">
            <v>MOHAMMED HARUNA</v>
          </cell>
          <cell r="D21338" t="str">
            <v>CP_SalaryPlus_CAT A_Top Up</v>
          </cell>
          <cell r="E21338" t="str">
            <v>DOCREVW</v>
          </cell>
          <cell r="F21338" t="str">
            <v>TREATED</v>
          </cell>
          <cell r="G21338" t="str">
            <v>Treated</v>
          </cell>
          <cell r="H21338">
            <v>44721.464606481481</v>
          </cell>
          <cell r="I21338">
            <v>44721.464606481481</v>
          </cell>
          <cell r="J21338" t="str">
            <v>DOCREVW</v>
          </cell>
          <cell r="K21338" t="str">
            <v>DISBURSED</v>
          </cell>
          <cell r="L21338" t="str">
            <v>GOODNESS ABAM</v>
          </cell>
          <cell r="M21338" t="str">
            <v>GOODNESS ABAM</v>
          </cell>
          <cell r="N21338">
            <v>15805</v>
          </cell>
          <cell r="O21338">
            <v>44735</v>
          </cell>
        </row>
        <row r="21339">
          <cell r="A21339">
            <v>1058083</v>
          </cell>
          <cell r="B21339" t="str">
            <v>004 - KANO MAIN BRANCH</v>
          </cell>
          <cell r="C21339" t="str">
            <v>GARBA SUNUSI</v>
          </cell>
          <cell r="D21339" t="str">
            <v>CP_SalaryPlus_CAT A_Fresh Loan</v>
          </cell>
          <cell r="E21339" t="str">
            <v>DATACHK</v>
          </cell>
          <cell r="F21339" t="str">
            <v>TREATED</v>
          </cell>
          <cell r="G21339" t="str">
            <v>Treated</v>
          </cell>
          <cell r="H21339">
            <v>44721.464479166665</v>
          </cell>
          <cell r="I21339">
            <v>44721.464479166665</v>
          </cell>
          <cell r="J21339" t="str">
            <v>DATACHK</v>
          </cell>
          <cell r="K21339" t="str">
            <v>PENDING</v>
          </cell>
          <cell r="L21339" t="str">
            <v>MELVIN EZEOKE</v>
          </cell>
          <cell r="M21339" t="str">
            <v>MELVIN EZEOKE</v>
          </cell>
          <cell r="O21339">
            <v>44735</v>
          </cell>
        </row>
        <row r="21340">
          <cell r="A21340">
            <v>1058289</v>
          </cell>
          <cell r="B21340" t="str">
            <v>055 - KANO BELLO ROAD BRANCH</v>
          </cell>
          <cell r="C21340" t="str">
            <v>DANDAGO MURTALA USMAN</v>
          </cell>
          <cell r="D21340" t="str">
            <v>VISA Unsecured Credit Card Scheme Borrower CAT B</v>
          </cell>
          <cell r="E21340" t="str">
            <v>DOCREVW</v>
          </cell>
          <cell r="F21340" t="str">
            <v>TREATED</v>
          </cell>
          <cell r="G21340" t="str">
            <v>Treated</v>
          </cell>
          <cell r="H21340">
            <v>44721.464317129627</v>
          </cell>
          <cell r="I21340">
            <v>44721.464317129627</v>
          </cell>
          <cell r="J21340" t="str">
            <v>DOCREVW</v>
          </cell>
          <cell r="K21340" t="str">
            <v>PENDING</v>
          </cell>
          <cell r="L21340" t="str">
            <v>Nsikakabasi Maxwell</v>
          </cell>
          <cell r="M21340" t="str">
            <v>NSIKAKABASI MAXWELL</v>
          </cell>
          <cell r="O21340">
            <v>44735</v>
          </cell>
        </row>
        <row r="21341">
          <cell r="A21341">
            <v>1057271</v>
          </cell>
          <cell r="B21341" t="str">
            <v>200 - KANO IBRAHIM TAIWO BRANCH</v>
          </cell>
          <cell r="C21341" t="str">
            <v>BABA GARBA</v>
          </cell>
          <cell r="D21341" t="str">
            <v>CP_SalaryPlus_CAT B_Fresh Loan</v>
          </cell>
          <cell r="E21341" t="str">
            <v>DOCREVW</v>
          </cell>
          <cell r="F21341" t="str">
            <v>TREATED</v>
          </cell>
          <cell r="G21341" t="str">
            <v>Treated</v>
          </cell>
          <cell r="H21341">
            <v>44721.464039351849</v>
          </cell>
          <cell r="I21341">
            <v>44721.464039351849</v>
          </cell>
          <cell r="J21341" t="str">
            <v>DOCREVW</v>
          </cell>
          <cell r="K21341" t="str">
            <v>PENDING</v>
          </cell>
          <cell r="L21341" t="str">
            <v>BLESSING ELEGAH</v>
          </cell>
          <cell r="M21341" t="str">
            <v>BLESSING ELEGAH</v>
          </cell>
          <cell r="N21341">
            <v>16705</v>
          </cell>
          <cell r="O21341">
            <v>44735</v>
          </cell>
        </row>
        <row r="21342">
          <cell r="A21342">
            <v>1058299</v>
          </cell>
          <cell r="B21342" t="str">
            <v>270 - OBOSI BRANCH</v>
          </cell>
          <cell r="C21342" t="str">
            <v>EDE SUNDAY ONELE</v>
          </cell>
          <cell r="D21342" t="str">
            <v>CP_SalaryPlus_CAT A_Top Up</v>
          </cell>
          <cell r="E21342" t="str">
            <v>FB</v>
          </cell>
          <cell r="F21342" t="str">
            <v>TREATED</v>
          </cell>
          <cell r="G21342" t="str">
            <v>Treated</v>
          </cell>
          <cell r="H21342">
            <v>44721.463946759257</v>
          </cell>
          <cell r="I21342">
            <v>44721.463946759257</v>
          </cell>
          <cell r="J21342" t="str">
            <v>FB</v>
          </cell>
          <cell r="K21342" t="str">
            <v>DISBURSED</v>
          </cell>
          <cell r="L21342" t="str">
            <v>Seun Akande</v>
          </cell>
          <cell r="M21342" t="str">
            <v>SEUN AKANDE</v>
          </cell>
          <cell r="O21342">
            <v>44735</v>
          </cell>
        </row>
        <row r="21343">
          <cell r="A21343">
            <v>1058061</v>
          </cell>
          <cell r="B21343" t="str">
            <v>093 - YOLA BRANCH</v>
          </cell>
          <cell r="C21343" t="str">
            <v>ZEPHANIAH DOMINIC</v>
          </cell>
          <cell r="D21343" t="str">
            <v>CP_SalaryPlus_CAT B_Top Up</v>
          </cell>
          <cell r="E21343" t="str">
            <v>FB</v>
          </cell>
          <cell r="F21343" t="str">
            <v>TREATED</v>
          </cell>
          <cell r="G21343" t="str">
            <v>Treated</v>
          </cell>
          <cell r="H21343">
            <v>44721.463761574072</v>
          </cell>
          <cell r="I21343">
            <v>44721.463761574072</v>
          </cell>
          <cell r="J21343" t="str">
            <v>FB</v>
          </cell>
          <cell r="K21343" t="str">
            <v>DISBURSED</v>
          </cell>
          <cell r="L21343" t="str">
            <v>Favour Elijah</v>
          </cell>
          <cell r="M21343" t="str">
            <v>FAVOUR ELIJAH</v>
          </cell>
          <cell r="O21343">
            <v>44734</v>
          </cell>
        </row>
        <row r="21344">
          <cell r="A21344">
            <v>1057758</v>
          </cell>
          <cell r="B21344" t="str">
            <v>042 - UYO, ORON BRANCH</v>
          </cell>
          <cell r="C21344" t="str">
            <v>EKANEM ANIEDI JAPHET</v>
          </cell>
          <cell r="D21344" t="str">
            <v>CP_SalaryPlus_CAT B_Top Up</v>
          </cell>
          <cell r="E21344" t="str">
            <v>DOCREVW</v>
          </cell>
          <cell r="F21344" t="str">
            <v>TREATED</v>
          </cell>
          <cell r="G21344" t="str">
            <v>Treated</v>
          </cell>
          <cell r="H21344">
            <v>44721.463622685187</v>
          </cell>
          <cell r="I21344">
            <v>44721.463622685187</v>
          </cell>
          <cell r="J21344" t="str">
            <v>DOCREVW</v>
          </cell>
          <cell r="K21344" t="str">
            <v>DECLINED</v>
          </cell>
          <cell r="L21344" t="str">
            <v>ANIGALA INNOCENT</v>
          </cell>
          <cell r="M21344" t="str">
            <v>ANIGALA INNOCENT</v>
          </cell>
          <cell r="N21344">
            <v>11971</v>
          </cell>
          <cell r="O21344">
            <v>44734</v>
          </cell>
        </row>
        <row r="21345">
          <cell r="A21345">
            <v>1058262</v>
          </cell>
          <cell r="B21345" t="str">
            <v>055 - KANO BELLO ROAD BRANCH</v>
          </cell>
          <cell r="C21345" t="str">
            <v>DAUDA HARUNA</v>
          </cell>
          <cell r="D21345" t="str">
            <v>VISA Unsecured Credit Card Scheme Borrower CAT C</v>
          </cell>
          <cell r="E21345" t="str">
            <v>DOCREVW</v>
          </cell>
          <cell r="F21345" t="str">
            <v>TREATED</v>
          </cell>
          <cell r="G21345" t="str">
            <v>Treated</v>
          </cell>
          <cell r="H21345">
            <v>44721.463622685187</v>
          </cell>
          <cell r="I21345">
            <v>44721.463622685187</v>
          </cell>
          <cell r="J21345" t="str">
            <v>DOCREVW</v>
          </cell>
          <cell r="K21345" t="str">
            <v>PENDING</v>
          </cell>
          <cell r="L21345" t="str">
            <v>Nsikakabasi Maxwell</v>
          </cell>
          <cell r="M21345" t="str">
            <v>NSIKAKABASI MAXWELL</v>
          </cell>
          <cell r="O21345">
            <v>44734</v>
          </cell>
        </row>
        <row r="21346">
          <cell r="A21346">
            <v>1057973</v>
          </cell>
          <cell r="B21346" t="str">
            <v>097 - COMMERCIAL RD BAUCHI BRANCH</v>
          </cell>
          <cell r="C21346" t="str">
            <v>NASIRU ABDULLAHI</v>
          </cell>
          <cell r="D21346" t="str">
            <v>CP_SalaryPlus_CAT A_Top Up</v>
          </cell>
          <cell r="E21346" t="str">
            <v>FB</v>
          </cell>
          <cell r="F21346" t="str">
            <v>TREATED</v>
          </cell>
          <cell r="G21346" t="str">
            <v>Treated</v>
          </cell>
          <cell r="H21346">
            <v>44721.463368055556</v>
          </cell>
          <cell r="I21346">
            <v>44721.463368055556</v>
          </cell>
          <cell r="J21346" t="str">
            <v>FB</v>
          </cell>
          <cell r="K21346" t="str">
            <v>DECLINED</v>
          </cell>
          <cell r="L21346" t="str">
            <v>IBRAHEEM SALAM</v>
          </cell>
          <cell r="M21346" t="str">
            <v>IBRAHEEM SALAM</v>
          </cell>
          <cell r="N21346">
            <v>11435</v>
          </cell>
          <cell r="O21346">
            <v>44739</v>
          </cell>
        </row>
        <row r="21347">
          <cell r="A21347">
            <v>1053925</v>
          </cell>
          <cell r="B21347" t="str">
            <v>177 - IWO ROAD BRANCH</v>
          </cell>
          <cell r="C21347" t="str">
            <v>MUSTAPHA KAMARUDEEN</v>
          </cell>
          <cell r="D21347" t="str">
            <v>CP_SalaryPlus_CAT B_Fresh Loan</v>
          </cell>
          <cell r="E21347" t="str">
            <v>DATACHK</v>
          </cell>
          <cell r="F21347" t="str">
            <v>TREATED</v>
          </cell>
          <cell r="G21347" t="str">
            <v>Treated</v>
          </cell>
          <cell r="H21347">
            <v>44721.463356481479</v>
          </cell>
          <cell r="I21347">
            <v>44721.463356481479</v>
          </cell>
          <cell r="J21347" t="str">
            <v>DATACHK</v>
          </cell>
          <cell r="K21347" t="str">
            <v>PENDING</v>
          </cell>
          <cell r="L21347" t="str">
            <v>MELVIN EZEOKE</v>
          </cell>
          <cell r="M21347" t="str">
            <v>MELVIN EZEOKE</v>
          </cell>
          <cell r="O21347">
            <v>44739</v>
          </cell>
        </row>
        <row r="21348">
          <cell r="A21348">
            <v>1057680</v>
          </cell>
          <cell r="B21348" t="str">
            <v>078 - UMUAHIA I BRANCH</v>
          </cell>
          <cell r="C21348" t="str">
            <v>NWARUNGWA JOSHUA CHIBUNNA</v>
          </cell>
          <cell r="D21348" t="str">
            <v>CP_SalaryPlus_CAT C_Top Up</v>
          </cell>
          <cell r="E21348" t="str">
            <v>FB</v>
          </cell>
          <cell r="F21348" t="str">
            <v>TREATED</v>
          </cell>
          <cell r="G21348" t="str">
            <v>Treated</v>
          </cell>
          <cell r="H21348">
            <v>44721.463275462964</v>
          </cell>
          <cell r="I21348">
            <v>44721.463275462964</v>
          </cell>
          <cell r="J21348" t="str">
            <v>FB</v>
          </cell>
          <cell r="K21348" t="str">
            <v>DISBURSED</v>
          </cell>
          <cell r="L21348" t="str">
            <v>ADEBIYI MICHEAL</v>
          </cell>
          <cell r="M21348" t="str">
            <v>ADEBIYI MICHEAL</v>
          </cell>
          <cell r="N21348">
            <v>13812</v>
          </cell>
          <cell r="O21348">
            <v>44739</v>
          </cell>
        </row>
        <row r="21349">
          <cell r="A21349">
            <v>1055500</v>
          </cell>
          <cell r="B21349" t="str">
            <v>109 - ABULOMA BRANCH</v>
          </cell>
          <cell r="C21349" t="str">
            <v>JAMES ZECHARIAH GARBA</v>
          </cell>
          <cell r="D21349" t="str">
            <v>SalaryPlus_CAT A_Fresh Loan</v>
          </cell>
          <cell r="E21349" t="str">
            <v>DOCREVW</v>
          </cell>
          <cell r="F21349" t="str">
            <v>TREATED</v>
          </cell>
          <cell r="G21349" t="str">
            <v>Treated</v>
          </cell>
          <cell r="H21349">
            <v>44721.463240740741</v>
          </cell>
          <cell r="I21349">
            <v>44721.463240740741</v>
          </cell>
          <cell r="J21349" t="str">
            <v>DOCREVW</v>
          </cell>
          <cell r="K21349" t="str">
            <v>DECLINED</v>
          </cell>
          <cell r="L21349" t="str">
            <v>BLESSING ELEGAH</v>
          </cell>
          <cell r="M21349" t="str">
            <v>BLESSING ELEGAH</v>
          </cell>
          <cell r="N21349">
            <v>16705</v>
          </cell>
          <cell r="O21349">
            <v>44734</v>
          </cell>
        </row>
        <row r="21350">
          <cell r="A21350">
            <v>1058083</v>
          </cell>
          <cell r="B21350" t="str">
            <v>004 - KANO MAIN BRANCH</v>
          </cell>
          <cell r="C21350" t="str">
            <v>GARBA SUNUSI</v>
          </cell>
          <cell r="D21350" t="str">
            <v>CP_SalaryPlus_CAT A_Fresh Loan</v>
          </cell>
          <cell r="E21350" t="str">
            <v>FB</v>
          </cell>
          <cell r="F21350" t="str">
            <v>TREATED</v>
          </cell>
          <cell r="G21350" t="str">
            <v>Treated</v>
          </cell>
          <cell r="H21350">
            <v>44721.463090277779</v>
          </cell>
          <cell r="I21350">
            <v>44721.463090277779</v>
          </cell>
          <cell r="J21350" t="str">
            <v>FB</v>
          </cell>
          <cell r="K21350" t="str">
            <v>PENDING</v>
          </cell>
          <cell r="L21350" t="str">
            <v>Favour Elijah</v>
          </cell>
          <cell r="M21350" t="str">
            <v>FAVOUR ELIJAH</v>
          </cell>
          <cell r="O21350">
            <v>44734</v>
          </cell>
        </row>
        <row r="21351">
          <cell r="A21351">
            <v>1057199</v>
          </cell>
          <cell r="B21351" t="str">
            <v>238 - ASABA NNEBISI ROAD BRANCH</v>
          </cell>
          <cell r="C21351" t="str">
            <v>OKAFOR EMEKA CHARLES</v>
          </cell>
          <cell r="D21351" t="str">
            <v>CP_SalaryPlus_CAT A_Fresh Loan</v>
          </cell>
          <cell r="E21351" t="str">
            <v>DOCREVW</v>
          </cell>
          <cell r="F21351" t="str">
            <v>TREATED</v>
          </cell>
          <cell r="G21351" t="str">
            <v>Treated</v>
          </cell>
          <cell r="H21351">
            <v>44721.46297453704</v>
          </cell>
          <cell r="I21351">
            <v>44721.46297453704</v>
          </cell>
          <cell r="J21351" t="str">
            <v>DOCREVW</v>
          </cell>
          <cell r="K21351" t="str">
            <v>PENDING</v>
          </cell>
          <cell r="L21351" t="str">
            <v>BLESSING ELEGAH</v>
          </cell>
          <cell r="M21351" t="str">
            <v>BLESSING ELEGAH</v>
          </cell>
          <cell r="N21351">
            <v>16705</v>
          </cell>
          <cell r="O21351">
            <v>44736</v>
          </cell>
        </row>
        <row r="21352">
          <cell r="A21352">
            <v>1057861</v>
          </cell>
          <cell r="B21352" t="str">
            <v>111 - ABUJA WUSE II BRANCH</v>
          </cell>
          <cell r="C21352" t="str">
            <v>OGBEIDE MARY-GRACE EDEGHONGHON</v>
          </cell>
          <cell r="D21352" t="str">
            <v>SalaryPlus_CAT A_Fresh Loan</v>
          </cell>
          <cell r="E21352" t="str">
            <v>FB</v>
          </cell>
          <cell r="F21352" t="str">
            <v>TREATED</v>
          </cell>
          <cell r="G21352" t="str">
            <v>Treated</v>
          </cell>
          <cell r="H21352">
            <v>44721.462858796294</v>
          </cell>
          <cell r="I21352">
            <v>44721.462858796294</v>
          </cell>
          <cell r="J21352" t="str">
            <v>FB</v>
          </cell>
          <cell r="K21352" t="str">
            <v>PENDING</v>
          </cell>
          <cell r="L21352" t="str">
            <v>IBRAHEEM SALAM</v>
          </cell>
          <cell r="M21352" t="str">
            <v>IBRAHEEM SALAM</v>
          </cell>
          <cell r="N21352">
            <v>11435</v>
          </cell>
          <cell r="O21352">
            <v>44736</v>
          </cell>
        </row>
        <row r="21353">
          <cell r="A21353">
            <v>1057833</v>
          </cell>
          <cell r="B21353" t="str">
            <v>097 - COMMERCIAL RD BAUCHI BRANCH</v>
          </cell>
          <cell r="C21353" t="str">
            <v>DANBURAM ALI MISAU</v>
          </cell>
          <cell r="D21353" t="str">
            <v>CP_SalaryPlus_CAT B_Fresh Loan</v>
          </cell>
          <cell r="E21353" t="str">
            <v>DATACHK</v>
          </cell>
          <cell r="F21353" t="str">
            <v>TREATED</v>
          </cell>
          <cell r="G21353" t="str">
            <v>Treated</v>
          </cell>
          <cell r="H21353">
            <v>44721.462777777779</v>
          </cell>
          <cell r="I21353">
            <v>44721.462777777779</v>
          </cell>
          <cell r="J21353" t="str">
            <v>DATACHK</v>
          </cell>
          <cell r="K21353" t="str">
            <v>PENDING</v>
          </cell>
          <cell r="L21353" t="str">
            <v>ADEFUNKE SALAWU</v>
          </cell>
          <cell r="M21353" t="str">
            <v>ADEFUNKE SALAWU</v>
          </cell>
          <cell r="N21353">
            <v>11861</v>
          </cell>
          <cell r="O21353">
            <v>44736</v>
          </cell>
        </row>
        <row r="21354">
          <cell r="A21354">
            <v>1054942</v>
          </cell>
          <cell r="B21354" t="str">
            <v>268 - TRANS AMADI III BRANCH</v>
          </cell>
          <cell r="C21354" t="str">
            <v>OGBONNA FYNEFACE ENWUKWE</v>
          </cell>
          <cell r="D21354" t="str">
            <v>CP_SalaryPlus_CAT A_Fresh Loan_Conss</v>
          </cell>
          <cell r="E21354" t="str">
            <v>FB</v>
          </cell>
          <cell r="F21354" t="str">
            <v>TREATED</v>
          </cell>
          <cell r="G21354" t="str">
            <v>Treated</v>
          </cell>
          <cell r="H21354">
            <v>44721.462731481479</v>
          </cell>
          <cell r="I21354">
            <v>44721.462731481479</v>
          </cell>
          <cell r="J21354" t="str">
            <v>FB</v>
          </cell>
          <cell r="K21354" t="str">
            <v>PENDING</v>
          </cell>
          <cell r="L21354" t="str">
            <v>Micheal Gbolagade</v>
          </cell>
          <cell r="M21354" t="str">
            <v>MICHEAL GBOLAGADE</v>
          </cell>
          <cell r="O21354">
            <v>44735</v>
          </cell>
        </row>
        <row r="21355">
          <cell r="A21355">
            <v>1057816</v>
          </cell>
          <cell r="B21355" t="str">
            <v>200 - KANO IBRAHIM TAIWO BRANCH</v>
          </cell>
          <cell r="C21355" t="str">
            <v>HAMISU YUSIF</v>
          </cell>
          <cell r="D21355" t="str">
            <v>CP_SalaryPlus_CAT B_Top Up</v>
          </cell>
          <cell r="E21355" t="str">
            <v>FB</v>
          </cell>
          <cell r="F21355" t="str">
            <v>TREATED</v>
          </cell>
          <cell r="G21355" t="str">
            <v>Treated</v>
          </cell>
          <cell r="H21355">
            <v>44721.462581018517</v>
          </cell>
          <cell r="I21355">
            <v>44721.462581018517</v>
          </cell>
          <cell r="J21355" t="str">
            <v>FB</v>
          </cell>
          <cell r="K21355" t="str">
            <v>DISBURSED</v>
          </cell>
          <cell r="L21355" t="str">
            <v>Toluwalope Adeyoriju</v>
          </cell>
          <cell r="M21355" t="str">
            <v>TOLUWALOPE ADEYORIJU</v>
          </cell>
          <cell r="O21355">
            <v>44736</v>
          </cell>
        </row>
        <row r="21356">
          <cell r="A21356">
            <v>1057148</v>
          </cell>
          <cell r="B21356" t="str">
            <v>238 - ASABA NNEBISI ROAD BRANCH</v>
          </cell>
          <cell r="C21356" t="str">
            <v>IKEM GLADYS ONYEKA</v>
          </cell>
          <cell r="D21356" t="str">
            <v>CP_SalaryPlus_CAT A_Fresh Loan</v>
          </cell>
          <cell r="E21356" t="str">
            <v>DATACHK</v>
          </cell>
          <cell r="F21356" t="str">
            <v>TREATED</v>
          </cell>
          <cell r="G21356" t="str">
            <v>Treated</v>
          </cell>
          <cell r="H21356">
            <v>44721.461875000001</v>
          </cell>
          <cell r="I21356">
            <v>44721.461875000001</v>
          </cell>
          <cell r="J21356" t="str">
            <v>DATACHK</v>
          </cell>
          <cell r="K21356" t="str">
            <v>PENDING</v>
          </cell>
          <cell r="L21356" t="str">
            <v>Rita Osodein</v>
          </cell>
          <cell r="M21356" t="str">
            <v>RITA OSODEIN</v>
          </cell>
          <cell r="O21356">
            <v>44734</v>
          </cell>
        </row>
        <row r="21357">
          <cell r="A21357">
            <v>1057973</v>
          </cell>
          <cell r="B21357" t="str">
            <v>097 - COMMERCIAL RD BAUCHI BRANCH</v>
          </cell>
          <cell r="C21357" t="str">
            <v>NASIRU ABDULLAHI</v>
          </cell>
          <cell r="D21357" t="str">
            <v>CP_SalaryPlus_CAT A_Top Up</v>
          </cell>
          <cell r="E21357" t="str">
            <v>DOCREVW</v>
          </cell>
          <cell r="F21357" t="str">
            <v>TREATED</v>
          </cell>
          <cell r="G21357" t="str">
            <v>Treated</v>
          </cell>
          <cell r="H21357">
            <v>44721.461770833332</v>
          </cell>
          <cell r="I21357">
            <v>44721.461770833332</v>
          </cell>
          <cell r="J21357" t="str">
            <v>DOCREVW</v>
          </cell>
          <cell r="K21357" t="str">
            <v>DECLINED</v>
          </cell>
          <cell r="L21357" t="str">
            <v>Nsikakabasi Maxwell</v>
          </cell>
          <cell r="M21357" t="str">
            <v>NSIKAKABASI MAXWELL</v>
          </cell>
          <cell r="O21357">
            <v>44735</v>
          </cell>
        </row>
        <row r="21358">
          <cell r="A21358">
            <v>1056648</v>
          </cell>
          <cell r="B21358" t="str">
            <v>078 - UMUAHIA I BRANCH</v>
          </cell>
          <cell r="C21358" t="str">
            <v>EMMANUEL KELECHI STELLA</v>
          </cell>
          <cell r="D21358" t="str">
            <v>CP_SalaryPlus_CAT B_Fresh Loan</v>
          </cell>
          <cell r="E21358" t="str">
            <v>DATACHK</v>
          </cell>
          <cell r="F21358" t="str">
            <v>TREATED</v>
          </cell>
          <cell r="G21358" t="str">
            <v>Treated</v>
          </cell>
          <cell r="H21358">
            <v>44721.461516203701</v>
          </cell>
          <cell r="I21358">
            <v>44721.461516203701</v>
          </cell>
          <cell r="J21358" t="str">
            <v>DATACHK</v>
          </cell>
          <cell r="K21358" t="str">
            <v>PENDING</v>
          </cell>
          <cell r="L21358" t="str">
            <v>ADEFUNKE SALAWU</v>
          </cell>
          <cell r="M21358" t="str">
            <v>ADEFUNKE SALAWU</v>
          </cell>
          <cell r="N21358">
            <v>11861</v>
          </cell>
          <cell r="O21358">
            <v>44735</v>
          </cell>
        </row>
        <row r="21359">
          <cell r="A21359">
            <v>1058206</v>
          </cell>
          <cell r="B21359" t="str">
            <v>199 - KANO 40 MM WAY  BRANCH</v>
          </cell>
          <cell r="C21359" t="str">
            <v>ADAMU AHAMAD</v>
          </cell>
          <cell r="D21359" t="str">
            <v>CP_SalaryPlus_CAT C_Fresh Loan</v>
          </cell>
          <cell r="E21359" t="str">
            <v>DOCREVW</v>
          </cell>
          <cell r="F21359" t="str">
            <v>TREATED</v>
          </cell>
          <cell r="G21359" t="str">
            <v>Treated</v>
          </cell>
          <cell r="H21359">
            <v>44721.461226851854</v>
          </cell>
          <cell r="I21359">
            <v>44721.461226851854</v>
          </cell>
          <cell r="J21359" t="str">
            <v>DOCREVW</v>
          </cell>
          <cell r="K21359" t="str">
            <v>PENDING</v>
          </cell>
          <cell r="L21359" t="str">
            <v>Nsikakabasi Maxwell</v>
          </cell>
          <cell r="M21359" t="str">
            <v>NSIKAKABASI MAXWELL</v>
          </cell>
          <cell r="O21359">
            <v>44734</v>
          </cell>
        </row>
        <row r="21360">
          <cell r="A21360">
            <v>1057174</v>
          </cell>
          <cell r="B21360" t="str">
            <v>048 - AHMADU BELLO WAY KADUNA BRANCH</v>
          </cell>
          <cell r="C21360" t="str">
            <v>MALLAM SAMSON</v>
          </cell>
          <cell r="D21360" t="str">
            <v>CP_SalaryPlus_CAT A_Fresh Loan</v>
          </cell>
          <cell r="E21360" t="str">
            <v>DATACHK</v>
          </cell>
          <cell r="F21360" t="str">
            <v>TREATED</v>
          </cell>
          <cell r="G21360" t="str">
            <v>Treated</v>
          </cell>
          <cell r="H21360">
            <v>44721.460810185185</v>
          </cell>
          <cell r="I21360">
            <v>44721.460810185185</v>
          </cell>
          <cell r="J21360" t="str">
            <v>DATACHK</v>
          </cell>
          <cell r="K21360" t="str">
            <v>PENDING</v>
          </cell>
          <cell r="L21360" t="str">
            <v>Rita Osodein</v>
          </cell>
          <cell r="M21360" t="str">
            <v>RITA OSODEIN</v>
          </cell>
          <cell r="O21360">
            <v>44735</v>
          </cell>
        </row>
        <row r="21361">
          <cell r="A21361">
            <v>1053925</v>
          </cell>
          <cell r="B21361" t="str">
            <v>177 - IWO ROAD BRANCH</v>
          </cell>
          <cell r="C21361" t="str">
            <v>MUSTAPHA KAMARUDEEN</v>
          </cell>
          <cell r="D21361" t="str">
            <v>CP_SalaryPlus_CAT B_Fresh Loan</v>
          </cell>
          <cell r="E21361" t="str">
            <v>FB</v>
          </cell>
          <cell r="F21361" t="str">
            <v>TREATED</v>
          </cell>
          <cell r="G21361" t="str">
            <v>Treated</v>
          </cell>
          <cell r="H21361">
            <v>44721.460694444446</v>
          </cell>
          <cell r="I21361">
            <v>44721.460694444446</v>
          </cell>
          <cell r="J21361" t="str">
            <v>FB</v>
          </cell>
          <cell r="K21361" t="str">
            <v>PENDING</v>
          </cell>
          <cell r="L21361" t="str">
            <v>Micheal Gbolagade</v>
          </cell>
          <cell r="M21361" t="str">
            <v>MICHEAL GBOLAGADE</v>
          </cell>
          <cell r="O21361">
            <v>44736</v>
          </cell>
        </row>
        <row r="21362">
          <cell r="A21362">
            <v>1058008</v>
          </cell>
          <cell r="B21362" t="str">
            <v>218 - ABUJA BWARI BRANCH</v>
          </cell>
          <cell r="C21362" t="str">
            <v>SHEKWODUZA BEGBE MARTINS</v>
          </cell>
          <cell r="D21362" t="str">
            <v>CP_SalaryPlus_CAT C_Fresh Loan</v>
          </cell>
          <cell r="E21362" t="str">
            <v>FB</v>
          </cell>
          <cell r="F21362" t="str">
            <v>TREATED</v>
          </cell>
          <cell r="G21362" t="str">
            <v>Treated</v>
          </cell>
          <cell r="H21362">
            <v>44721.460104166668</v>
          </cell>
          <cell r="I21362">
            <v>44721.460104166668</v>
          </cell>
          <cell r="J21362" t="str">
            <v>FB</v>
          </cell>
          <cell r="K21362" t="str">
            <v>PENDING</v>
          </cell>
          <cell r="L21362" t="str">
            <v>IBRAHEEM SALAM</v>
          </cell>
          <cell r="M21362" t="str">
            <v>IBRAHEEM SALAM</v>
          </cell>
          <cell r="N21362">
            <v>11435</v>
          </cell>
          <cell r="O21362">
            <v>44735</v>
          </cell>
        </row>
        <row r="21363">
          <cell r="A21363">
            <v>1057512</v>
          </cell>
          <cell r="B21363" t="str">
            <v>042 - UYO, ORON BRANCH</v>
          </cell>
          <cell r="C21363" t="str">
            <v>UMOH AFFIONG EFFIONG</v>
          </cell>
          <cell r="D21363" t="str">
            <v>CP_SalaryPlus_CAT B_Fresh Loan</v>
          </cell>
          <cell r="E21363" t="str">
            <v>DOCREVW</v>
          </cell>
          <cell r="F21363" t="str">
            <v>TREATED</v>
          </cell>
          <cell r="G21363" t="str">
            <v>Treated</v>
          </cell>
          <cell r="H21363">
            <v>44721.460069444445</v>
          </cell>
          <cell r="I21363">
            <v>44721.460069444445</v>
          </cell>
          <cell r="J21363" t="str">
            <v>DOCREVW</v>
          </cell>
          <cell r="K21363" t="str">
            <v>PENDING</v>
          </cell>
          <cell r="L21363" t="str">
            <v>Nsikakabasi Maxwell</v>
          </cell>
          <cell r="M21363" t="str">
            <v>NSIKAKABASI MAXWELL</v>
          </cell>
          <cell r="O21363">
            <v>44734</v>
          </cell>
        </row>
        <row r="21364">
          <cell r="A21364">
            <v>1057831</v>
          </cell>
          <cell r="B21364" t="str">
            <v>200 - KANO IBRAHIM TAIWO BRANCH</v>
          </cell>
          <cell r="C21364" t="str">
            <v>AMINU BAWA</v>
          </cell>
          <cell r="D21364" t="str">
            <v>CP_SalaryPlus_CAT B_Top Up</v>
          </cell>
          <cell r="E21364" t="str">
            <v>DOCREVW</v>
          </cell>
          <cell r="F21364" t="str">
            <v>TREATED</v>
          </cell>
          <cell r="G21364" t="str">
            <v>Treated</v>
          </cell>
          <cell r="H21364">
            <v>44721.45994212963</v>
          </cell>
          <cell r="I21364">
            <v>44721.45994212963</v>
          </cell>
          <cell r="J21364" t="str">
            <v>DOCREVW</v>
          </cell>
          <cell r="K21364" t="str">
            <v>DISBURSED</v>
          </cell>
          <cell r="L21364" t="str">
            <v>GOODNESS ABAM</v>
          </cell>
          <cell r="M21364" t="str">
            <v>GOODNESS ABAM</v>
          </cell>
          <cell r="N21364">
            <v>15805</v>
          </cell>
          <cell r="O21364">
            <v>44735</v>
          </cell>
        </row>
        <row r="21365">
          <cell r="A21365">
            <v>1058084</v>
          </cell>
          <cell r="B21365" t="str">
            <v>252 - AZIKIWE BRANCH</v>
          </cell>
          <cell r="C21365" t="str">
            <v>MARCH EBIDOUDE</v>
          </cell>
          <cell r="D21365" t="str">
            <v>CP_SalaryPlus_CAT A_Top Up</v>
          </cell>
          <cell r="E21365" t="str">
            <v>DATACHK</v>
          </cell>
          <cell r="F21365" t="str">
            <v>TREATED</v>
          </cell>
          <cell r="G21365" t="str">
            <v>Treated</v>
          </cell>
          <cell r="H21365">
            <v>44721.459918981483</v>
          </cell>
          <cell r="I21365">
            <v>44721.459918981483</v>
          </cell>
          <cell r="J21365" t="str">
            <v>DATACHK</v>
          </cell>
          <cell r="K21365" t="str">
            <v>DISBURSED</v>
          </cell>
          <cell r="L21365" t="str">
            <v>ADEFUNKE SALAWU</v>
          </cell>
          <cell r="M21365" t="str">
            <v>ADEFUNKE SALAWU</v>
          </cell>
          <cell r="N21365">
            <v>11861</v>
          </cell>
          <cell r="O21365">
            <v>44735</v>
          </cell>
        </row>
        <row r="21366">
          <cell r="A21366">
            <v>1058152</v>
          </cell>
          <cell r="B21366" t="str">
            <v>042 - UYO, ORON BRANCH</v>
          </cell>
          <cell r="C21366" t="str">
            <v>AKPAN ANIEFIOK UDO</v>
          </cell>
          <cell r="D21366" t="str">
            <v>CP_SalaryPlus_CAT B_Fresh Loan</v>
          </cell>
          <cell r="E21366" t="str">
            <v>FB</v>
          </cell>
          <cell r="F21366" t="str">
            <v>TREATED</v>
          </cell>
          <cell r="G21366" t="str">
            <v>Treated</v>
          </cell>
          <cell r="H21366">
            <v>44721.459918981483</v>
          </cell>
          <cell r="I21366">
            <v>44721.459918981483</v>
          </cell>
          <cell r="J21366" t="str">
            <v>FB</v>
          </cell>
          <cell r="K21366" t="str">
            <v>PENDING</v>
          </cell>
          <cell r="L21366" t="str">
            <v>Toluwalope Adeyoriju</v>
          </cell>
          <cell r="M21366" t="str">
            <v>TOLUWALOPE ADEYORIJU</v>
          </cell>
          <cell r="O21366">
            <v>44735</v>
          </cell>
        </row>
        <row r="21367">
          <cell r="A21367">
            <v>1057592</v>
          </cell>
          <cell r="B21367" t="str">
            <v>101 - DUTSE 1 BRANCH</v>
          </cell>
          <cell r="C21367" t="str">
            <v>UMAR SHAMSUDDEEN</v>
          </cell>
          <cell r="D21367" t="str">
            <v>VISA Unsecured Credit Card Scheme Borrower CAT B</v>
          </cell>
          <cell r="E21367" t="str">
            <v>DATACHK</v>
          </cell>
          <cell r="F21367" t="str">
            <v>TREATED</v>
          </cell>
          <cell r="G21367" t="str">
            <v>Treated</v>
          </cell>
          <cell r="H21367">
            <v>44721.459467592591</v>
          </cell>
          <cell r="I21367">
            <v>44721.459467592591</v>
          </cell>
          <cell r="J21367" t="str">
            <v>DATACHK</v>
          </cell>
          <cell r="K21367" t="str">
            <v>DECLINED</v>
          </cell>
          <cell r="L21367" t="str">
            <v>Rita Osodein</v>
          </cell>
          <cell r="M21367" t="str">
            <v>RITA OSODEIN</v>
          </cell>
          <cell r="O21367">
            <v>44735</v>
          </cell>
        </row>
        <row r="21368">
          <cell r="A21368">
            <v>1058057</v>
          </cell>
          <cell r="B21368" t="str">
            <v>055 - KANO BELLO ROAD BRANCH</v>
          </cell>
          <cell r="C21368" t="str">
            <v>MURTALA ADAMU</v>
          </cell>
          <cell r="D21368" t="str">
            <v>VISA Unsecured Credit Card Scheme Borrower CAT C</v>
          </cell>
          <cell r="E21368" t="str">
            <v>FB</v>
          </cell>
          <cell r="F21368" t="str">
            <v>TREATED</v>
          </cell>
          <cell r="G21368" t="str">
            <v>Treated</v>
          </cell>
          <cell r="H21368">
            <v>44721.459444444445</v>
          </cell>
          <cell r="I21368">
            <v>44721.459444444445</v>
          </cell>
          <cell r="J21368" t="str">
            <v>FB</v>
          </cell>
          <cell r="K21368" t="str">
            <v>PENDING</v>
          </cell>
          <cell r="L21368" t="str">
            <v>IBRAHEEM SALAM</v>
          </cell>
          <cell r="M21368" t="str">
            <v>IBRAHEEM SALAM</v>
          </cell>
          <cell r="N21368">
            <v>11435</v>
          </cell>
          <cell r="O21368">
            <v>44736</v>
          </cell>
        </row>
        <row r="21369">
          <cell r="A21369">
            <v>1058061</v>
          </cell>
          <cell r="B21369" t="str">
            <v>093 - YOLA BRANCH</v>
          </cell>
          <cell r="C21369" t="str">
            <v>ZEPHANIAH DOMINIC</v>
          </cell>
          <cell r="D21369" t="str">
            <v>CP_SalaryPlus_CAT B_Top Up</v>
          </cell>
          <cell r="E21369" t="str">
            <v>DOCREVW</v>
          </cell>
          <cell r="F21369" t="str">
            <v>TREATED</v>
          </cell>
          <cell r="G21369" t="str">
            <v>Treated</v>
          </cell>
          <cell r="H21369">
            <v>44721.458969907406</v>
          </cell>
          <cell r="I21369">
            <v>44721.458969907406</v>
          </cell>
          <cell r="J21369" t="str">
            <v>DOCREVW</v>
          </cell>
          <cell r="K21369" t="str">
            <v>DISBURSED</v>
          </cell>
          <cell r="L21369" t="str">
            <v>BLESSING ELEGAH</v>
          </cell>
          <cell r="M21369" t="str">
            <v>BLESSING ELEGAH</v>
          </cell>
          <cell r="N21369">
            <v>16705</v>
          </cell>
          <cell r="O21369">
            <v>44734</v>
          </cell>
        </row>
        <row r="21370">
          <cell r="A21370">
            <v>1057630</v>
          </cell>
          <cell r="B21370" t="str">
            <v>151 - IBRAHIM TAIWO RD BRANCH</v>
          </cell>
          <cell r="C21370" t="str">
            <v>CHRISTIANA SHONIBARE</v>
          </cell>
          <cell r="D21370" t="str">
            <v>CP_SalaryPlus_CAT B_Fresh Loan</v>
          </cell>
          <cell r="E21370" t="str">
            <v>FB</v>
          </cell>
          <cell r="F21370" t="str">
            <v>TREATED</v>
          </cell>
          <cell r="G21370" t="str">
            <v>Treated</v>
          </cell>
          <cell r="H21370">
            <v>44721.45888888889</v>
          </cell>
          <cell r="I21370">
            <v>44721.45888888889</v>
          </cell>
          <cell r="J21370" t="str">
            <v>FB</v>
          </cell>
          <cell r="K21370" t="str">
            <v>DECLINED</v>
          </cell>
          <cell r="L21370" t="str">
            <v>ADEBIYI MICHEAL</v>
          </cell>
          <cell r="M21370" t="str">
            <v>ADEBIYI MICHEAL</v>
          </cell>
          <cell r="N21370">
            <v>13812</v>
          </cell>
          <cell r="O21370">
            <v>44736</v>
          </cell>
        </row>
        <row r="21371">
          <cell r="A21371">
            <v>1057956</v>
          </cell>
          <cell r="B21371" t="str">
            <v>220 - ABUJA AMINU KANO CRESCENT BRANCH</v>
          </cell>
          <cell r="C21371" t="str">
            <v>NDUKWE EMMANUEL</v>
          </cell>
          <cell r="D21371" t="str">
            <v>SalaryPlus_CAT A_Top Up</v>
          </cell>
          <cell r="E21371" t="str">
            <v>DOCREVW</v>
          </cell>
          <cell r="F21371" t="str">
            <v>TREATED</v>
          </cell>
          <cell r="G21371" t="str">
            <v>Treated</v>
          </cell>
          <cell r="H21371">
            <v>44721.458715277775</v>
          </cell>
          <cell r="I21371">
            <v>44721.458715277775</v>
          </cell>
          <cell r="J21371" t="str">
            <v>DOCREVW</v>
          </cell>
          <cell r="K21371" t="str">
            <v>DISBURSED</v>
          </cell>
          <cell r="L21371" t="str">
            <v>Nsikakabasi Maxwell</v>
          </cell>
          <cell r="M21371" t="str">
            <v>NSIKAKABASI MAXWELL</v>
          </cell>
          <cell r="O21371">
            <v>44734</v>
          </cell>
        </row>
        <row r="21372">
          <cell r="A21372">
            <v>1057616</v>
          </cell>
          <cell r="B21372" t="str">
            <v>184 - KANO ROAD KADUNA BRANCH</v>
          </cell>
          <cell r="C21372" t="str">
            <v>EMEZI EDWIN EKELEDIRICHUKWU</v>
          </cell>
          <cell r="D21372" t="str">
            <v>SalaryPlus_CAT A_Top Up</v>
          </cell>
          <cell r="E21372" t="str">
            <v>DOCREVW</v>
          </cell>
          <cell r="F21372" t="str">
            <v>TREATED</v>
          </cell>
          <cell r="G21372" t="str">
            <v>Treated</v>
          </cell>
          <cell r="H21372">
            <v>44721.458668981482</v>
          </cell>
          <cell r="I21372">
            <v>44721.458668981482</v>
          </cell>
          <cell r="J21372" t="str">
            <v>DOCREVW</v>
          </cell>
          <cell r="K21372" t="str">
            <v>DISBURSED</v>
          </cell>
          <cell r="L21372" t="str">
            <v>BLESSING ELEGAH</v>
          </cell>
          <cell r="M21372" t="str">
            <v>BLESSING ELEGAH</v>
          </cell>
          <cell r="N21372">
            <v>16705</v>
          </cell>
          <cell r="O21372">
            <v>44736</v>
          </cell>
        </row>
        <row r="21373">
          <cell r="A21373">
            <v>1057383</v>
          </cell>
          <cell r="B21373" t="str">
            <v>035 - MAKURDI BRANCH</v>
          </cell>
          <cell r="C21373" t="str">
            <v>NYITOR PETER SHAGBAOR</v>
          </cell>
          <cell r="D21373" t="str">
            <v>CP_SalaryPlus_CAT A_Fresh Loan</v>
          </cell>
          <cell r="E21373" t="str">
            <v>DATACHK</v>
          </cell>
          <cell r="F21373" t="str">
            <v>TREATED</v>
          </cell>
          <cell r="G21373" t="str">
            <v>Treated</v>
          </cell>
          <cell r="H21373">
            <v>44721.458379629628</v>
          </cell>
          <cell r="I21373">
            <v>44721.458379629628</v>
          </cell>
          <cell r="J21373" t="str">
            <v>DATACHK</v>
          </cell>
          <cell r="K21373" t="str">
            <v>PENDING</v>
          </cell>
          <cell r="L21373" t="str">
            <v>Rita Osodein</v>
          </cell>
          <cell r="M21373" t="str">
            <v>RITA OSODEIN</v>
          </cell>
          <cell r="O21373">
            <v>44734</v>
          </cell>
        </row>
        <row r="21374">
          <cell r="A21374">
            <v>1058211</v>
          </cell>
          <cell r="B21374" t="str">
            <v>093 - YOLA BRANCH</v>
          </cell>
          <cell r="C21374" t="str">
            <v>ADAMU ABUBAKAR</v>
          </cell>
          <cell r="D21374" t="str">
            <v>VISA Unsecured Credit Card Scheme Borrower CAT B</v>
          </cell>
          <cell r="E21374" t="str">
            <v>DOCREVW</v>
          </cell>
          <cell r="F21374" t="str">
            <v>TREATED</v>
          </cell>
          <cell r="G21374" t="str">
            <v>Treated</v>
          </cell>
          <cell r="H21374">
            <v>44721.458240740743</v>
          </cell>
          <cell r="I21374">
            <v>44721.458240740743</v>
          </cell>
          <cell r="J21374" t="str">
            <v>DOCREVW</v>
          </cell>
          <cell r="K21374" t="str">
            <v>PENDING</v>
          </cell>
          <cell r="L21374" t="str">
            <v>BLESSING ELEGAH</v>
          </cell>
          <cell r="M21374" t="str">
            <v>BLESSING ELEGAH</v>
          </cell>
          <cell r="N21374">
            <v>16705</v>
          </cell>
          <cell r="O21374">
            <v>44735</v>
          </cell>
        </row>
        <row r="21375">
          <cell r="A21375">
            <v>1058008</v>
          </cell>
          <cell r="B21375" t="str">
            <v>218 - ABUJA BWARI BRANCH</v>
          </cell>
          <cell r="C21375" t="str">
            <v>SHEKWODUZA BEGBE MARTINS</v>
          </cell>
          <cell r="D21375" t="str">
            <v>CP_SalaryPlus_CAT C_Fresh Loan</v>
          </cell>
          <cell r="E21375" t="str">
            <v>DOCREVW</v>
          </cell>
          <cell r="F21375" t="str">
            <v>TREATED</v>
          </cell>
          <cell r="G21375" t="str">
            <v>Treated</v>
          </cell>
          <cell r="H21375">
            <v>44721.458090277774</v>
          </cell>
          <cell r="I21375">
            <v>44721.458090277774</v>
          </cell>
          <cell r="J21375" t="str">
            <v>DOCREVW</v>
          </cell>
          <cell r="K21375" t="str">
            <v>PENDING</v>
          </cell>
          <cell r="L21375" t="str">
            <v>GOODNESS ABAM</v>
          </cell>
          <cell r="M21375" t="str">
            <v>GOODNESS ABAM</v>
          </cell>
          <cell r="N21375">
            <v>15805</v>
          </cell>
          <cell r="O21375">
            <v>44735</v>
          </cell>
        </row>
        <row r="21376">
          <cell r="A21376">
            <v>1058273</v>
          </cell>
          <cell r="B21376" t="str">
            <v>089 - KACHIA ROAD KADUNA BRANCH</v>
          </cell>
          <cell r="C21376" t="str">
            <v>ERANGHA ANDREW EGBE</v>
          </cell>
          <cell r="D21376" t="str">
            <v>VISA Unsecured Credit Card Scheme Borrower CAT A</v>
          </cell>
          <cell r="E21376" t="str">
            <v>DATACHK</v>
          </cell>
          <cell r="F21376" t="str">
            <v>TREATED</v>
          </cell>
          <cell r="G21376" t="str">
            <v>Treated</v>
          </cell>
          <cell r="H21376">
            <v>44721.45753472222</v>
          </cell>
          <cell r="I21376">
            <v>44721.45753472222</v>
          </cell>
          <cell r="J21376" t="str">
            <v>DATACHK</v>
          </cell>
          <cell r="K21376" t="str">
            <v>PENDING</v>
          </cell>
          <cell r="L21376" t="str">
            <v>Rita Osodein</v>
          </cell>
          <cell r="M21376" t="str">
            <v>RITA OSODEIN</v>
          </cell>
          <cell r="O21376">
            <v>44735</v>
          </cell>
        </row>
        <row r="21377">
          <cell r="A21377">
            <v>1057857</v>
          </cell>
          <cell r="B21377" t="str">
            <v>125 - GUSAU 1 BRANCH</v>
          </cell>
          <cell r="C21377" t="str">
            <v>YUSUF DAUDA</v>
          </cell>
          <cell r="D21377" t="str">
            <v>VISA Unsecured Credit Card Scheme Borrower CAT B</v>
          </cell>
          <cell r="E21377" t="str">
            <v>DATACHK</v>
          </cell>
          <cell r="F21377" t="str">
            <v>TREATED</v>
          </cell>
          <cell r="G21377" t="str">
            <v>Treated</v>
          </cell>
          <cell r="H21377">
            <v>44721.457511574074</v>
          </cell>
          <cell r="I21377">
            <v>44721.457511574074</v>
          </cell>
          <cell r="J21377" t="str">
            <v>DATACHK</v>
          </cell>
          <cell r="K21377" t="str">
            <v>PENDING</v>
          </cell>
          <cell r="L21377" t="str">
            <v>ADEFUNKE SALAWU</v>
          </cell>
          <cell r="M21377" t="str">
            <v>ADEFUNKE SALAWU</v>
          </cell>
          <cell r="N21377">
            <v>11861</v>
          </cell>
          <cell r="O21377">
            <v>44735</v>
          </cell>
        </row>
        <row r="21378">
          <cell r="A21378">
            <v>1057592</v>
          </cell>
          <cell r="B21378" t="str">
            <v>101 - DUTSE 1 BRANCH</v>
          </cell>
          <cell r="C21378" t="str">
            <v>UMAR SHAMSUDDEEN</v>
          </cell>
          <cell r="D21378" t="str">
            <v>VISA Unsecured Credit Card Scheme Borrower CAT B</v>
          </cell>
          <cell r="E21378" t="str">
            <v>FB</v>
          </cell>
          <cell r="F21378" t="str">
            <v>TREATED</v>
          </cell>
          <cell r="G21378" t="str">
            <v>Treated</v>
          </cell>
          <cell r="H21378">
            <v>44721.457233796296</v>
          </cell>
          <cell r="I21378">
            <v>44721.457233796296</v>
          </cell>
          <cell r="J21378" t="str">
            <v>FB</v>
          </cell>
          <cell r="K21378" t="str">
            <v>DECLINED</v>
          </cell>
          <cell r="L21378" t="str">
            <v>ADEBIYI MICHEAL</v>
          </cell>
          <cell r="M21378" t="str">
            <v>ADEBIYI MICHEAL</v>
          </cell>
          <cell r="N21378">
            <v>13812</v>
          </cell>
          <cell r="O21378">
            <v>44735</v>
          </cell>
        </row>
        <row r="21379">
          <cell r="A21379">
            <v>1057727</v>
          </cell>
          <cell r="B21379" t="str">
            <v>088 - BRITISH AMERICAN JUNCTION JOS</v>
          </cell>
          <cell r="C21379" t="str">
            <v>MOHAMMED SAIFULLAH</v>
          </cell>
          <cell r="D21379" t="str">
            <v>VISA Unsecured Credit Card Scheme Borrower CAT C</v>
          </cell>
          <cell r="E21379" t="str">
            <v>DATACHK</v>
          </cell>
          <cell r="F21379" t="str">
            <v>TREATED</v>
          </cell>
          <cell r="G21379" t="str">
            <v>Treated</v>
          </cell>
          <cell r="H21379">
            <v>44721.457175925927</v>
          </cell>
          <cell r="I21379">
            <v>44721.457175925927</v>
          </cell>
          <cell r="J21379" t="str">
            <v>DATACHK</v>
          </cell>
          <cell r="K21379" t="str">
            <v>PENDING</v>
          </cell>
          <cell r="L21379" t="str">
            <v>MELVIN EZEOKE</v>
          </cell>
          <cell r="M21379" t="str">
            <v>MELVIN EZEOKE</v>
          </cell>
          <cell r="O21379">
            <v>44735</v>
          </cell>
        </row>
        <row r="21380">
          <cell r="A21380">
            <v>1058000</v>
          </cell>
          <cell r="B21380" t="str">
            <v>153 - ABDULAZEEZ ATTAH, ILORIN BRANCH</v>
          </cell>
          <cell r="C21380" t="str">
            <v>OGUNGBEMI IYABO</v>
          </cell>
          <cell r="D21380" t="str">
            <v>CP_SalaryPlus_CAT A_Fresh Loan</v>
          </cell>
          <cell r="E21380" t="str">
            <v>DATACHK</v>
          </cell>
          <cell r="F21380" t="str">
            <v>TREATED</v>
          </cell>
          <cell r="G21380" t="str">
            <v>Treated</v>
          </cell>
          <cell r="H21380">
            <v>44721.457152777781</v>
          </cell>
          <cell r="I21380">
            <v>44721.457152777781</v>
          </cell>
          <cell r="J21380" t="str">
            <v>DATACHK</v>
          </cell>
          <cell r="K21380" t="str">
            <v>PENDING</v>
          </cell>
          <cell r="L21380" t="str">
            <v>ADEFUNKE SALAWU</v>
          </cell>
          <cell r="M21380" t="str">
            <v>ADEFUNKE SALAWU</v>
          </cell>
          <cell r="N21380">
            <v>11861</v>
          </cell>
          <cell r="O21380">
            <v>44734</v>
          </cell>
        </row>
        <row r="21381">
          <cell r="A21381">
            <v>1057970</v>
          </cell>
          <cell r="B21381" t="str">
            <v>102 - LOKOJA 1 BRANCH</v>
          </cell>
          <cell r="C21381" t="str">
            <v>IBRAHIM MEDINA</v>
          </cell>
          <cell r="D21381" t="str">
            <v>VISA Unsecured Credit Card Scheme Borrower CAT B</v>
          </cell>
          <cell r="E21381" t="str">
            <v>DATACHK</v>
          </cell>
          <cell r="F21381" t="str">
            <v>TREATED</v>
          </cell>
          <cell r="G21381" t="str">
            <v>Treated</v>
          </cell>
          <cell r="H21381">
            <v>44721.457037037035</v>
          </cell>
          <cell r="I21381">
            <v>44721.457037037035</v>
          </cell>
          <cell r="J21381" t="str">
            <v>DATACHK</v>
          </cell>
          <cell r="K21381" t="str">
            <v>PENDING</v>
          </cell>
          <cell r="L21381" t="str">
            <v>Rita Osodein</v>
          </cell>
          <cell r="M21381" t="str">
            <v>RITA OSODEIN</v>
          </cell>
          <cell r="O21381">
            <v>44735</v>
          </cell>
        </row>
        <row r="21382">
          <cell r="A21382">
            <v>1058317</v>
          </cell>
          <cell r="B21382" t="str">
            <v>189 - ABUJA  ZONE 4 BRANCH</v>
          </cell>
          <cell r="C21382" t="str">
            <v>MARTIN SALEH</v>
          </cell>
          <cell r="D21382" t="str">
            <v>CP_SalaryPlus_CAT A_Fresh Loan_Conss</v>
          </cell>
          <cell r="E21382" t="str">
            <v>DOCREVW</v>
          </cell>
          <cell r="F21382" t="str">
            <v>TREATED</v>
          </cell>
          <cell r="G21382" t="str">
            <v>Treated</v>
          </cell>
          <cell r="H21382">
            <v>44721.457025462965</v>
          </cell>
          <cell r="I21382">
            <v>44721.457025462965</v>
          </cell>
          <cell r="J21382" t="str">
            <v>DOCREVW</v>
          </cell>
          <cell r="K21382" t="str">
            <v>PENDING</v>
          </cell>
          <cell r="L21382" t="str">
            <v>BLESSING ELEGAH</v>
          </cell>
          <cell r="M21382" t="str">
            <v>BLESSING ELEGAH</v>
          </cell>
          <cell r="N21382">
            <v>16705</v>
          </cell>
          <cell r="O21382">
            <v>44735</v>
          </cell>
        </row>
        <row r="21383">
          <cell r="A21383">
            <v>1057976</v>
          </cell>
          <cell r="B21383" t="str">
            <v>102 - LOKOJA 1 BRANCH</v>
          </cell>
          <cell r="C21383" t="str">
            <v>IBRAHIM BARIKISU</v>
          </cell>
          <cell r="D21383" t="str">
            <v>VISA Unsecured Credit Card Scheme Borrower CAT B</v>
          </cell>
          <cell r="E21383" t="str">
            <v>DATACHK</v>
          </cell>
          <cell r="F21383" t="str">
            <v>TREATED</v>
          </cell>
          <cell r="G21383" t="str">
            <v>Treated</v>
          </cell>
          <cell r="H21383">
            <v>44721.456585648149</v>
          </cell>
          <cell r="I21383">
            <v>44721.456585648149</v>
          </cell>
          <cell r="J21383" t="str">
            <v>DATACHK</v>
          </cell>
          <cell r="K21383" t="str">
            <v>PENDING</v>
          </cell>
          <cell r="L21383" t="str">
            <v>MELVIN EZEOKE</v>
          </cell>
          <cell r="M21383" t="str">
            <v>MELVIN EZEOKE</v>
          </cell>
          <cell r="O21383">
            <v>44735</v>
          </cell>
        </row>
        <row r="21384">
          <cell r="A21384">
            <v>1057397</v>
          </cell>
          <cell r="B21384" t="str">
            <v>200 - KANO IBRAHIM TAIWO BRANCH</v>
          </cell>
          <cell r="C21384" t="str">
            <v>MOHAMMED SABO MAGASHI</v>
          </cell>
          <cell r="D21384" t="str">
            <v>CP_SalaryPlus_CAT B_Fresh Loan</v>
          </cell>
          <cell r="E21384" t="str">
            <v>DOCREVW</v>
          </cell>
          <cell r="F21384" t="str">
            <v>TREATED</v>
          </cell>
          <cell r="G21384" t="str">
            <v>Treated</v>
          </cell>
          <cell r="H21384">
            <v>44721.456493055557</v>
          </cell>
          <cell r="I21384">
            <v>44721.456493055557</v>
          </cell>
          <cell r="J21384" t="str">
            <v>DOCREVW</v>
          </cell>
          <cell r="K21384" t="str">
            <v>PENDING</v>
          </cell>
          <cell r="L21384" t="str">
            <v>GOODNESS ABAM</v>
          </cell>
          <cell r="M21384" t="str">
            <v>GOODNESS ABAM</v>
          </cell>
          <cell r="N21384">
            <v>15805</v>
          </cell>
          <cell r="O21384">
            <v>44735</v>
          </cell>
        </row>
        <row r="21385">
          <cell r="A21385">
            <v>1058093</v>
          </cell>
          <cell r="B21385" t="str">
            <v>198 - ALI AKILU ROAD KADUNA BRANCH</v>
          </cell>
          <cell r="C21385" t="str">
            <v>DAHIRU BASHIR</v>
          </cell>
          <cell r="D21385" t="str">
            <v>SalaryPlus_CAT A_Top Up</v>
          </cell>
          <cell r="E21385" t="str">
            <v>FB</v>
          </cell>
          <cell r="F21385" t="str">
            <v>TREATED</v>
          </cell>
          <cell r="G21385" t="str">
            <v>Treated</v>
          </cell>
          <cell r="H21385">
            <v>44721.456180555557</v>
          </cell>
          <cell r="I21385">
            <v>44721.456180555557</v>
          </cell>
          <cell r="J21385" t="str">
            <v>FB</v>
          </cell>
          <cell r="K21385" t="str">
            <v>DISBURSED</v>
          </cell>
          <cell r="L21385" t="str">
            <v>ADETOLA ABOLANLE</v>
          </cell>
          <cell r="M21385" t="str">
            <v>ADETOLA ABOLANLE</v>
          </cell>
          <cell r="N21385">
            <v>8994</v>
          </cell>
          <cell r="O21385">
            <v>44735</v>
          </cell>
        </row>
        <row r="21386">
          <cell r="A21386">
            <v>1057840</v>
          </cell>
          <cell r="B21386" t="str">
            <v>027 - AWOLOWO I BRANCH</v>
          </cell>
          <cell r="C21386" t="str">
            <v>ADEBO DAUDA</v>
          </cell>
          <cell r="D21386" t="str">
            <v>CP_SalaryPlus_CAT A_Fresh Loan</v>
          </cell>
          <cell r="E21386" t="str">
            <v>DATACHK</v>
          </cell>
          <cell r="F21386" t="str">
            <v>TREATED</v>
          </cell>
          <cell r="G21386" t="str">
            <v>Treated</v>
          </cell>
          <cell r="H21386">
            <v>44721.455868055556</v>
          </cell>
          <cell r="I21386">
            <v>44721.455868055556</v>
          </cell>
          <cell r="J21386" t="str">
            <v>DATACHK</v>
          </cell>
          <cell r="K21386" t="str">
            <v>PENDING</v>
          </cell>
          <cell r="L21386" t="str">
            <v>ADEFUNKE SALAWU</v>
          </cell>
          <cell r="M21386" t="str">
            <v>ADEFUNKE SALAWU</v>
          </cell>
          <cell r="N21386">
            <v>11861</v>
          </cell>
          <cell r="O21386">
            <v>44735</v>
          </cell>
        </row>
        <row r="21387">
          <cell r="A21387">
            <v>1058301</v>
          </cell>
          <cell r="B21387" t="str">
            <v>192 - BAUCHI JOS ROAD</v>
          </cell>
          <cell r="C21387" t="str">
            <v>MUSA RUTH</v>
          </cell>
          <cell r="D21387" t="str">
            <v>CP_SalaryPlus_CAT B_Fresh Loan</v>
          </cell>
          <cell r="E21387" t="str">
            <v>DOCREVW</v>
          </cell>
          <cell r="F21387" t="str">
            <v>TREATED</v>
          </cell>
          <cell r="G21387" t="str">
            <v>Treated</v>
          </cell>
          <cell r="H21387">
            <v>44721.455694444441</v>
          </cell>
          <cell r="I21387">
            <v>44721.455694444441</v>
          </cell>
          <cell r="J21387" t="str">
            <v>DOCREVW</v>
          </cell>
          <cell r="K21387" t="str">
            <v>PENDING</v>
          </cell>
          <cell r="L21387" t="str">
            <v>GOODNESS ABAM</v>
          </cell>
          <cell r="M21387" t="str">
            <v>GOODNESS ABAM</v>
          </cell>
          <cell r="N21387">
            <v>15805</v>
          </cell>
          <cell r="O21387">
            <v>44735</v>
          </cell>
        </row>
        <row r="21388">
          <cell r="A21388">
            <v>1058280</v>
          </cell>
          <cell r="B21388" t="str">
            <v>184 - KANO ROAD KADUNA BRANCH</v>
          </cell>
          <cell r="C21388" t="str">
            <v>OLADIPO AFOLABI</v>
          </cell>
          <cell r="D21388" t="str">
            <v>CP_SalaryPlus_CAT A_Fresh Loan</v>
          </cell>
          <cell r="E21388" t="str">
            <v>FB</v>
          </cell>
          <cell r="F21388" t="str">
            <v>TREATED</v>
          </cell>
          <cell r="G21388" t="str">
            <v>Treated</v>
          </cell>
          <cell r="H21388">
            <v>44721.455543981479</v>
          </cell>
          <cell r="I21388">
            <v>44721.455543981479</v>
          </cell>
          <cell r="J21388" t="str">
            <v>FB</v>
          </cell>
          <cell r="K21388" t="str">
            <v>DECLINED</v>
          </cell>
          <cell r="L21388" t="str">
            <v>IBRAHEEM SALAM</v>
          </cell>
          <cell r="M21388" t="str">
            <v>IBRAHEEM SALAM</v>
          </cell>
          <cell r="N21388">
            <v>11435</v>
          </cell>
          <cell r="O21388">
            <v>44736</v>
          </cell>
        </row>
        <row r="21389">
          <cell r="A21389">
            <v>1057932</v>
          </cell>
          <cell r="B21389" t="str">
            <v>186 - BEACH ROAD JOS BRANCH</v>
          </cell>
          <cell r="C21389" t="str">
            <v>DUROWOJU JAMIU</v>
          </cell>
          <cell r="D21389" t="str">
            <v>SalaryPlus_CAT A_Top Up</v>
          </cell>
          <cell r="E21389" t="str">
            <v>DATACHK</v>
          </cell>
          <cell r="F21389" t="str">
            <v>TREATED</v>
          </cell>
          <cell r="G21389" t="str">
            <v>Treated</v>
          </cell>
          <cell r="H21389">
            <v>44721.455451388887</v>
          </cell>
          <cell r="I21389">
            <v>44721.455451388887</v>
          </cell>
          <cell r="J21389" t="str">
            <v>DATACHK</v>
          </cell>
          <cell r="K21389" t="str">
            <v>DECLINED</v>
          </cell>
          <cell r="L21389" t="str">
            <v>Rita Osodein</v>
          </cell>
          <cell r="M21389" t="str">
            <v>RITA OSODEIN</v>
          </cell>
          <cell r="O21389">
            <v>44735</v>
          </cell>
        </row>
        <row r="21390">
          <cell r="A21390">
            <v>1057288</v>
          </cell>
          <cell r="B21390" t="str">
            <v>078 - UMUAHIA I BRANCH</v>
          </cell>
          <cell r="C21390" t="str">
            <v>OGBUNACHARA CHINONYEREM</v>
          </cell>
          <cell r="D21390" t="str">
            <v>CP_SalaryPlus_CAT C_Fresh Loan</v>
          </cell>
          <cell r="E21390" t="str">
            <v>DATACHK</v>
          </cell>
          <cell r="F21390" t="str">
            <v>TREATED</v>
          </cell>
          <cell r="G21390" t="str">
            <v>Treated</v>
          </cell>
          <cell r="H21390">
            <v>44721.455428240741</v>
          </cell>
          <cell r="I21390">
            <v>44721.455428240741</v>
          </cell>
          <cell r="J21390" t="str">
            <v>DATACHK</v>
          </cell>
          <cell r="K21390" t="str">
            <v>PENDING</v>
          </cell>
          <cell r="L21390" t="str">
            <v>ADEFUNKE SALAWU</v>
          </cell>
          <cell r="M21390" t="str">
            <v>ADEFUNKE SALAWU</v>
          </cell>
          <cell r="N21390">
            <v>11861</v>
          </cell>
          <cell r="O21390">
            <v>44735</v>
          </cell>
        </row>
        <row r="21391">
          <cell r="A21391">
            <v>1057994</v>
          </cell>
          <cell r="B21391" t="str">
            <v>252 - AZIKIWE BRANCH</v>
          </cell>
          <cell r="C21391" t="str">
            <v>ONWUMERE ODUKWU BENJAMIN</v>
          </cell>
          <cell r="D21391" t="str">
            <v>CP_SalaryPlus_CAT C_Top Up</v>
          </cell>
          <cell r="E21391" t="str">
            <v>DATACHK</v>
          </cell>
          <cell r="F21391" t="str">
            <v>TREATED</v>
          </cell>
          <cell r="G21391" t="str">
            <v>Treated</v>
          </cell>
          <cell r="H21391">
            <v>44721.455393518518</v>
          </cell>
          <cell r="I21391">
            <v>44721.455393518518</v>
          </cell>
          <cell r="J21391" t="str">
            <v>DATACHK</v>
          </cell>
          <cell r="K21391" t="str">
            <v>DISBURSED</v>
          </cell>
          <cell r="L21391" t="str">
            <v>MELVIN EZEOKE</v>
          </cell>
          <cell r="M21391" t="str">
            <v>MELVIN EZEOKE</v>
          </cell>
          <cell r="O21391">
            <v>44736</v>
          </cell>
        </row>
        <row r="21392">
          <cell r="A21392">
            <v>1058083</v>
          </cell>
          <cell r="B21392" t="str">
            <v>004 - KANO MAIN BRANCH</v>
          </cell>
          <cell r="C21392" t="str">
            <v>GARBA SUNUSI</v>
          </cell>
          <cell r="D21392" t="str">
            <v>CP_SalaryPlus_CAT A_Fresh Loan</v>
          </cell>
          <cell r="E21392" t="str">
            <v>DOCREVW</v>
          </cell>
          <cell r="F21392" t="str">
            <v>TREATED</v>
          </cell>
          <cell r="G21392" t="str">
            <v>Treated</v>
          </cell>
          <cell r="H21392">
            <v>44721.455312500002</v>
          </cell>
          <cell r="I21392">
            <v>44721.455312500002</v>
          </cell>
          <cell r="J21392" t="str">
            <v>DOCREVW</v>
          </cell>
          <cell r="K21392" t="str">
            <v>PENDING</v>
          </cell>
          <cell r="L21392" t="str">
            <v>Nsikakabasi Maxwell</v>
          </cell>
          <cell r="M21392" t="str">
            <v>NSIKAKABASI MAXWELL</v>
          </cell>
          <cell r="O21392">
            <v>44735</v>
          </cell>
        </row>
        <row r="21393">
          <cell r="A21393">
            <v>1058306</v>
          </cell>
          <cell r="B21393" t="str">
            <v>136 - IJEBU-ODE II BRANCH</v>
          </cell>
          <cell r="C21393" t="str">
            <v>OSIJO ROSELINE TAIWO</v>
          </cell>
          <cell r="D21393" t="str">
            <v>CP_SalaryPlus_CAT C_Top Up</v>
          </cell>
          <cell r="E21393" t="str">
            <v>DOCREVW</v>
          </cell>
          <cell r="F21393" t="str">
            <v>TREATED</v>
          </cell>
          <cell r="G21393" t="str">
            <v>Treated</v>
          </cell>
          <cell r="H21393">
            <v>44721.455104166664</v>
          </cell>
          <cell r="I21393">
            <v>44721.455104166664</v>
          </cell>
          <cell r="J21393" t="str">
            <v>DOCREVW</v>
          </cell>
          <cell r="K21393" t="str">
            <v>DISBURSED</v>
          </cell>
          <cell r="L21393" t="str">
            <v>BLESSING ELEGAH</v>
          </cell>
          <cell r="M21393" t="str">
            <v>BLESSING ELEGAH</v>
          </cell>
          <cell r="N21393">
            <v>16705</v>
          </cell>
          <cell r="O21393">
            <v>44734</v>
          </cell>
        </row>
        <row r="21394">
          <cell r="A21394">
            <v>1057816</v>
          </cell>
          <cell r="B21394" t="str">
            <v>200 - KANO IBRAHIM TAIWO BRANCH</v>
          </cell>
          <cell r="C21394" t="str">
            <v>HAMISU YUSIF</v>
          </cell>
          <cell r="D21394" t="str">
            <v>CP_SalaryPlus_CAT B_Top Up</v>
          </cell>
          <cell r="E21394" t="str">
            <v>DOCREVW</v>
          </cell>
          <cell r="F21394" t="str">
            <v>TREATED</v>
          </cell>
          <cell r="G21394" t="str">
            <v>Treated</v>
          </cell>
          <cell r="H21394">
            <v>44721.454733796294</v>
          </cell>
          <cell r="I21394">
            <v>44721.454733796294</v>
          </cell>
          <cell r="J21394" t="str">
            <v>DOCREVW</v>
          </cell>
          <cell r="K21394" t="str">
            <v>DISBURSED</v>
          </cell>
          <cell r="L21394" t="str">
            <v>GOODNESS ABAM</v>
          </cell>
          <cell r="M21394" t="str">
            <v>GOODNESS ABAM</v>
          </cell>
          <cell r="N21394">
            <v>15805</v>
          </cell>
          <cell r="O21394">
            <v>44734</v>
          </cell>
        </row>
        <row r="21395">
          <cell r="A21395">
            <v>1058042</v>
          </cell>
          <cell r="B21395" t="str">
            <v>192 - BAUCHI JOS ROAD</v>
          </cell>
          <cell r="C21395" t="str">
            <v>OLOWOSELU TAIWO</v>
          </cell>
          <cell r="D21395" t="str">
            <v>CP_SalaryPlus_CAT B_Fresh Loan</v>
          </cell>
          <cell r="E21395" t="str">
            <v>DATACHK</v>
          </cell>
          <cell r="F21395" t="str">
            <v>TREATED</v>
          </cell>
          <cell r="G21395" t="str">
            <v>Treated</v>
          </cell>
          <cell r="H21395">
            <v>44721.454571759263</v>
          </cell>
          <cell r="I21395">
            <v>44721.454571759263</v>
          </cell>
          <cell r="J21395" t="str">
            <v>DATACHK</v>
          </cell>
          <cell r="K21395" t="str">
            <v>PENDING</v>
          </cell>
          <cell r="L21395" t="str">
            <v>Rita Osodein</v>
          </cell>
          <cell r="M21395" t="str">
            <v>RITA OSODEIN</v>
          </cell>
          <cell r="O21395">
            <v>44734</v>
          </cell>
        </row>
        <row r="21396">
          <cell r="A21396">
            <v>1058038</v>
          </cell>
          <cell r="B21396" t="str">
            <v>183 - KANO MM WAY 1 BRANCH</v>
          </cell>
          <cell r="C21396" t="str">
            <v>IBRAHIM WADA K-NAISA</v>
          </cell>
          <cell r="D21396" t="str">
            <v>CP_SalaryPlus_CAT B_Fresh Loan</v>
          </cell>
          <cell r="E21396" t="str">
            <v>DOCREVW</v>
          </cell>
          <cell r="F21396" t="str">
            <v>TREATED</v>
          </cell>
          <cell r="G21396" t="str">
            <v>Treated</v>
          </cell>
          <cell r="H21396">
            <v>44721.454421296294</v>
          </cell>
          <cell r="I21396">
            <v>44721.454421296294</v>
          </cell>
          <cell r="J21396" t="str">
            <v>DOCREVW</v>
          </cell>
          <cell r="K21396" t="str">
            <v>PENDING</v>
          </cell>
          <cell r="L21396" t="str">
            <v>Nsikakabasi Maxwell</v>
          </cell>
          <cell r="M21396" t="str">
            <v>NSIKAKABASI MAXWELL</v>
          </cell>
          <cell r="O21396">
            <v>44734</v>
          </cell>
        </row>
        <row r="21397">
          <cell r="A21397">
            <v>1057727</v>
          </cell>
          <cell r="B21397" t="str">
            <v>088 - BRITISH AMERICAN JUNCTION JOS</v>
          </cell>
          <cell r="C21397" t="str">
            <v>MOHAMMED SAIFULLAH</v>
          </cell>
          <cell r="D21397" t="str">
            <v>VISA Unsecured Credit Card Scheme Borrower CAT C</v>
          </cell>
          <cell r="E21397" t="str">
            <v>FB</v>
          </cell>
          <cell r="F21397" t="str">
            <v>TREATED</v>
          </cell>
          <cell r="G21397" t="str">
            <v>Treated</v>
          </cell>
          <cell r="H21397">
            <v>44721.45416666667</v>
          </cell>
          <cell r="I21397">
            <v>44721.45416666667</v>
          </cell>
          <cell r="J21397" t="str">
            <v>FB</v>
          </cell>
          <cell r="K21397" t="str">
            <v>PENDING</v>
          </cell>
          <cell r="L21397" t="str">
            <v>Toluwalope Adeyoriju</v>
          </cell>
          <cell r="M21397" t="str">
            <v>TOLUWALOPE ADEYORIJU</v>
          </cell>
          <cell r="O21397">
            <v>44734</v>
          </cell>
        </row>
        <row r="21398">
          <cell r="A21398">
            <v>1057861</v>
          </cell>
          <cell r="B21398" t="str">
            <v>111 - ABUJA WUSE II BRANCH</v>
          </cell>
          <cell r="C21398" t="str">
            <v>OGBEIDE MARY-GRACE EDEGHONGHON</v>
          </cell>
          <cell r="D21398" t="str">
            <v>SalaryPlus_CAT A_Fresh Loan</v>
          </cell>
          <cell r="E21398" t="str">
            <v>DOCREVW</v>
          </cell>
          <cell r="F21398" t="str">
            <v>TREATED</v>
          </cell>
          <cell r="G21398" t="str">
            <v>Treated</v>
          </cell>
          <cell r="H21398">
            <v>44721.453784722224</v>
          </cell>
          <cell r="I21398">
            <v>44721.453784722224</v>
          </cell>
          <cell r="J21398" t="str">
            <v>DOCREVW</v>
          </cell>
          <cell r="K21398" t="str">
            <v>PENDING</v>
          </cell>
          <cell r="L21398" t="str">
            <v>GOODNESS ABAM</v>
          </cell>
          <cell r="M21398" t="str">
            <v>GOODNESS ABAM</v>
          </cell>
          <cell r="N21398">
            <v>15805</v>
          </cell>
          <cell r="O21398">
            <v>44734</v>
          </cell>
        </row>
        <row r="21399">
          <cell r="A21399">
            <v>1058119</v>
          </cell>
          <cell r="B21399" t="str">
            <v>045 - FAULKS ROAD BRANCH</v>
          </cell>
          <cell r="C21399" t="str">
            <v>OKPULOR GLORIA NWANYIEZE</v>
          </cell>
          <cell r="D21399" t="str">
            <v>CP_SalaryPlus_CAT C_Fresh Loan</v>
          </cell>
          <cell r="E21399" t="str">
            <v>DATACHK</v>
          </cell>
          <cell r="F21399" t="str">
            <v>TREATED</v>
          </cell>
          <cell r="G21399" t="str">
            <v>Treated</v>
          </cell>
          <cell r="H21399">
            <v>44721.453368055554</v>
          </cell>
          <cell r="I21399">
            <v>44721.453368055554</v>
          </cell>
          <cell r="J21399" t="str">
            <v>DATACHK</v>
          </cell>
          <cell r="K21399" t="str">
            <v>PENDING</v>
          </cell>
          <cell r="L21399" t="str">
            <v>Rita Osodein</v>
          </cell>
          <cell r="M21399" t="str">
            <v>RITA OSODEIN</v>
          </cell>
          <cell r="O21399">
            <v>44735</v>
          </cell>
        </row>
        <row r="21400">
          <cell r="A21400">
            <v>1058263</v>
          </cell>
          <cell r="B21400" t="str">
            <v>063 - IKOT EKPENE I BRANCH</v>
          </cell>
          <cell r="C21400" t="str">
            <v>ENO BENEDICT EBOH</v>
          </cell>
          <cell r="D21400" t="str">
            <v>CP_SalaryPlus_CAT B_Fresh Loan</v>
          </cell>
          <cell r="E21400" t="str">
            <v>DOCREVW</v>
          </cell>
          <cell r="F21400" t="str">
            <v>TREATED</v>
          </cell>
          <cell r="G21400" t="str">
            <v>Treated</v>
          </cell>
          <cell r="H21400">
            <v>44721.453009259261</v>
          </cell>
          <cell r="I21400">
            <v>44721.453009259261</v>
          </cell>
          <cell r="J21400" t="str">
            <v>DOCREVW</v>
          </cell>
          <cell r="K21400" t="str">
            <v>PENDING</v>
          </cell>
          <cell r="L21400" t="str">
            <v>Nsikakabasi Maxwell</v>
          </cell>
          <cell r="M21400" t="str">
            <v>NSIKAKABASI MAXWELL</v>
          </cell>
          <cell r="O21400">
            <v>44735</v>
          </cell>
        </row>
        <row r="21401">
          <cell r="A21401">
            <v>1057494</v>
          </cell>
          <cell r="B21401" t="str">
            <v>210 - YAKUBU GOWON WAY KADUNA BRANCH</v>
          </cell>
          <cell r="C21401" t="str">
            <v>NAZIFI SAADATU</v>
          </cell>
          <cell r="D21401" t="str">
            <v>CP_SalaryPlus_CAT B_Fresh Loan</v>
          </cell>
          <cell r="E21401" t="str">
            <v>FB</v>
          </cell>
          <cell r="F21401" t="str">
            <v>TREATED</v>
          </cell>
          <cell r="G21401" t="str">
            <v>Treated</v>
          </cell>
          <cell r="H21401">
            <v>44721.452939814815</v>
          </cell>
          <cell r="I21401">
            <v>44721.452939814815</v>
          </cell>
          <cell r="J21401" t="str">
            <v>FB</v>
          </cell>
          <cell r="K21401" t="str">
            <v>PENDING</v>
          </cell>
          <cell r="L21401" t="str">
            <v>ADEBIYI MICHEAL</v>
          </cell>
          <cell r="M21401" t="str">
            <v>ADEBIYI MICHEAL</v>
          </cell>
          <cell r="N21401">
            <v>13812</v>
          </cell>
          <cell r="O21401">
            <v>44735</v>
          </cell>
        </row>
        <row r="21402">
          <cell r="A21402">
            <v>1049990</v>
          </cell>
          <cell r="B21402" t="str">
            <v>074 - MINNA 1 BRANCH</v>
          </cell>
          <cell r="C21402" t="str">
            <v>SARKI SAIDU</v>
          </cell>
          <cell r="D21402" t="str">
            <v>CP_SalaryPlus_CAT C_Fresh Loan</v>
          </cell>
          <cell r="E21402" t="str">
            <v>DATACHK</v>
          </cell>
          <cell r="F21402" t="str">
            <v>TREATED</v>
          </cell>
          <cell r="G21402" t="str">
            <v>Treated</v>
          </cell>
          <cell r="H21402">
            <v>44721.452557870369</v>
          </cell>
          <cell r="I21402">
            <v>44721.452557870369</v>
          </cell>
          <cell r="J21402" t="str">
            <v>DATACHK</v>
          </cell>
          <cell r="K21402" t="str">
            <v>DECLINED</v>
          </cell>
          <cell r="L21402" t="str">
            <v>ADEFUNKE SALAWU</v>
          </cell>
          <cell r="M21402" t="str">
            <v>ADEFUNKE SALAWU</v>
          </cell>
          <cell r="N21402">
            <v>11861</v>
          </cell>
          <cell r="O21402">
            <v>44739</v>
          </cell>
        </row>
        <row r="21403">
          <cell r="A21403">
            <v>1055329</v>
          </cell>
          <cell r="B21403" t="str">
            <v>198 - ALI AKILU ROAD KADUNA BRANCH</v>
          </cell>
          <cell r="C21403" t="str">
            <v>KONGO AONDONA</v>
          </cell>
          <cell r="D21403" t="str">
            <v>SalaryPlus_CAT A_Top Up</v>
          </cell>
          <cell r="E21403" t="str">
            <v>DATACHK</v>
          </cell>
          <cell r="F21403" t="str">
            <v>TREATED</v>
          </cell>
          <cell r="G21403" t="str">
            <v>Treated</v>
          </cell>
          <cell r="H21403">
            <v>44721.452118055553</v>
          </cell>
          <cell r="I21403">
            <v>44721.452118055553</v>
          </cell>
          <cell r="J21403" t="str">
            <v>DATACHK</v>
          </cell>
          <cell r="K21403" t="str">
            <v>DISBURSED</v>
          </cell>
          <cell r="L21403" t="str">
            <v>MELVIN EZEOKE</v>
          </cell>
          <cell r="M21403" t="str">
            <v>MELVIN EZEOKE</v>
          </cell>
          <cell r="O21403">
            <v>44739</v>
          </cell>
        </row>
        <row r="21404">
          <cell r="A21404">
            <v>1058140</v>
          </cell>
          <cell r="B21404" t="str">
            <v>042 - UYO, ORON BRANCH</v>
          </cell>
          <cell r="C21404" t="str">
            <v>NKOP DANIEL OKON</v>
          </cell>
          <cell r="D21404" t="str">
            <v>CP_SalaryPlus_CAT B_Fresh Loan</v>
          </cell>
          <cell r="E21404" t="str">
            <v>FB</v>
          </cell>
          <cell r="F21404" t="str">
            <v>TREATED</v>
          </cell>
          <cell r="G21404" t="str">
            <v>Treated</v>
          </cell>
          <cell r="H21404">
            <v>44721.451909722222</v>
          </cell>
          <cell r="I21404">
            <v>44721.451909722222</v>
          </cell>
          <cell r="J21404" t="str">
            <v>FB</v>
          </cell>
          <cell r="K21404" t="str">
            <v>PENDING</v>
          </cell>
          <cell r="L21404" t="str">
            <v>Favour Elijah</v>
          </cell>
          <cell r="M21404" t="str">
            <v>FAVOUR ELIJAH</v>
          </cell>
          <cell r="O21404">
            <v>44739</v>
          </cell>
        </row>
        <row r="21405">
          <cell r="A21405">
            <v>1056755</v>
          </cell>
          <cell r="B21405" t="str">
            <v>238 - ASABA NNEBISI ROAD BRANCH</v>
          </cell>
          <cell r="C21405" t="str">
            <v>IFEANYI ANOSIKE PRECIOUS</v>
          </cell>
          <cell r="D21405" t="str">
            <v>VISA Unsecured Credit Card Scheme Borrower CAT A</v>
          </cell>
          <cell r="E21405" t="str">
            <v>DATACHK</v>
          </cell>
          <cell r="F21405" t="str">
            <v>TREATED</v>
          </cell>
          <cell r="G21405" t="str">
            <v>Treated</v>
          </cell>
          <cell r="H21405">
            <v>44721.451793981483</v>
          </cell>
          <cell r="I21405">
            <v>44721.451793981483</v>
          </cell>
          <cell r="J21405" t="str">
            <v>DATACHK</v>
          </cell>
          <cell r="K21405" t="str">
            <v>PENDING</v>
          </cell>
          <cell r="L21405" t="str">
            <v>Rita Osodein</v>
          </cell>
          <cell r="M21405" t="str">
            <v>RITA OSODEIN</v>
          </cell>
          <cell r="O21405">
            <v>44735</v>
          </cell>
        </row>
        <row r="21406">
          <cell r="A21406">
            <v>1056881</v>
          </cell>
          <cell r="B21406" t="str">
            <v>030 - ALAGBADO BRANCH</v>
          </cell>
          <cell r="C21406" t="str">
            <v>KEHINDE OMOTAYO YEMISI</v>
          </cell>
          <cell r="D21406" t="str">
            <v>VISA Unsecured Credit Card Scheme Borrower CAT B</v>
          </cell>
          <cell r="E21406" t="str">
            <v>DOCREVW</v>
          </cell>
          <cell r="F21406" t="str">
            <v>TREATED</v>
          </cell>
          <cell r="G21406" t="str">
            <v>Treated</v>
          </cell>
          <cell r="H21406">
            <v>44721.45140046296</v>
          </cell>
          <cell r="I21406">
            <v>44721.45140046296</v>
          </cell>
          <cell r="J21406" t="str">
            <v>DOCREVW</v>
          </cell>
          <cell r="K21406" t="str">
            <v>DECLINED</v>
          </cell>
          <cell r="L21406" t="str">
            <v>Nsikakabasi Maxwell</v>
          </cell>
          <cell r="M21406" t="str">
            <v>NSIKAKABASI MAXWELL</v>
          </cell>
          <cell r="O21406">
            <v>44735</v>
          </cell>
        </row>
        <row r="21407">
          <cell r="A21407">
            <v>1058007</v>
          </cell>
          <cell r="B21407" t="str">
            <v>033 - OTTA BRANCH</v>
          </cell>
          <cell r="C21407" t="str">
            <v>BAMIDELE ADEMIDUN ADETOLA</v>
          </cell>
          <cell r="D21407" t="str">
            <v>CP_SalaryPlus_CAT C_Top Up</v>
          </cell>
          <cell r="E21407" t="str">
            <v>DATACHK</v>
          </cell>
          <cell r="F21407" t="str">
            <v>TREATED</v>
          </cell>
          <cell r="G21407" t="str">
            <v>Treated</v>
          </cell>
          <cell r="H21407">
            <v>44721.451180555552</v>
          </cell>
          <cell r="I21407">
            <v>44721.451180555552</v>
          </cell>
          <cell r="J21407" t="str">
            <v>DATACHK</v>
          </cell>
          <cell r="K21407" t="str">
            <v>DISBURSED</v>
          </cell>
          <cell r="L21407" t="str">
            <v>ADEFUNKE SALAWU</v>
          </cell>
          <cell r="M21407" t="str">
            <v>ADEFUNKE SALAWU</v>
          </cell>
          <cell r="N21407">
            <v>11861</v>
          </cell>
          <cell r="O21407">
            <v>44736</v>
          </cell>
        </row>
        <row r="21408">
          <cell r="A21408">
            <v>1058080</v>
          </cell>
          <cell r="B21408" t="str">
            <v>097 - COMMERCIAL RD BAUCHI BRANCH</v>
          </cell>
          <cell r="C21408" t="str">
            <v>ADAMU MUSA</v>
          </cell>
          <cell r="D21408" t="str">
            <v>CP_SalaryPlus_CAT B_Fresh Loan</v>
          </cell>
          <cell r="E21408" t="str">
            <v>DATACHK</v>
          </cell>
          <cell r="F21408" t="str">
            <v>TREATED</v>
          </cell>
          <cell r="G21408" t="str">
            <v>Treated</v>
          </cell>
          <cell r="H21408">
            <v>44721.451145833336</v>
          </cell>
          <cell r="I21408">
            <v>44721.451145833336</v>
          </cell>
          <cell r="J21408" t="str">
            <v>DATACHK</v>
          </cell>
          <cell r="K21408" t="str">
            <v>DECLINED</v>
          </cell>
          <cell r="L21408" t="str">
            <v>Rita Osodein</v>
          </cell>
          <cell r="M21408" t="str">
            <v>RITA OSODEIN</v>
          </cell>
          <cell r="O21408">
            <v>44735</v>
          </cell>
        </row>
        <row r="21409">
          <cell r="A21409">
            <v>1057879</v>
          </cell>
          <cell r="B21409" t="str">
            <v>063 - IKOT EKPENE I BRANCH</v>
          </cell>
          <cell r="C21409" t="str">
            <v>AKPAN CLEMENT EFFIONG</v>
          </cell>
          <cell r="D21409" t="str">
            <v>CP_SalaryPlus_CAT B_Fresh Loan</v>
          </cell>
          <cell r="E21409" t="str">
            <v>DATACHK</v>
          </cell>
          <cell r="F21409" t="str">
            <v>TREATED</v>
          </cell>
          <cell r="G21409" t="str">
            <v>Treated</v>
          </cell>
          <cell r="H21409">
            <v>44721.450914351852</v>
          </cell>
          <cell r="I21409">
            <v>44721.450914351852</v>
          </cell>
          <cell r="J21409" t="str">
            <v>DATACHK</v>
          </cell>
          <cell r="K21409" t="str">
            <v>PENDING</v>
          </cell>
          <cell r="L21409" t="str">
            <v>MELVIN EZEOKE</v>
          </cell>
          <cell r="M21409" t="str">
            <v>MELVIN EZEOKE</v>
          </cell>
          <cell r="O21409">
            <v>44735</v>
          </cell>
        </row>
        <row r="21410">
          <cell r="A21410">
            <v>1057924</v>
          </cell>
          <cell r="B21410" t="str">
            <v>004 - KANO MAIN BRANCH</v>
          </cell>
          <cell r="C21410" t="str">
            <v>ISAH TELA</v>
          </cell>
          <cell r="D21410" t="str">
            <v>CP_SalaryPlus_CAT C_Fresh Loan</v>
          </cell>
          <cell r="E21410" t="str">
            <v>FB</v>
          </cell>
          <cell r="F21410" t="str">
            <v>TREATED</v>
          </cell>
          <cell r="G21410" t="str">
            <v>Treated</v>
          </cell>
          <cell r="H21410">
            <v>44721.450833333336</v>
          </cell>
          <cell r="I21410">
            <v>44721.450833333336</v>
          </cell>
          <cell r="J21410" t="str">
            <v>FB</v>
          </cell>
          <cell r="K21410" t="str">
            <v>PENDING</v>
          </cell>
          <cell r="L21410" t="str">
            <v>MOJISOLA ADEBAJO</v>
          </cell>
          <cell r="M21410" t="str">
            <v>MOJISOLA ADEBAJO</v>
          </cell>
          <cell r="O21410">
            <v>44735</v>
          </cell>
        </row>
        <row r="21411">
          <cell r="A21411">
            <v>1057976</v>
          </cell>
          <cell r="B21411" t="str">
            <v>102 - LOKOJA 1 BRANCH</v>
          </cell>
          <cell r="C21411" t="str">
            <v>IBRAHIM BARIKISU</v>
          </cell>
          <cell r="D21411" t="str">
            <v>VISA Unsecured Credit Card Scheme Borrower CAT B</v>
          </cell>
          <cell r="E21411" t="str">
            <v>FB</v>
          </cell>
          <cell r="F21411" t="str">
            <v>TREATED</v>
          </cell>
          <cell r="G21411" t="str">
            <v>Treated</v>
          </cell>
          <cell r="H21411">
            <v>44721.450752314813</v>
          </cell>
          <cell r="I21411">
            <v>44721.450752314813</v>
          </cell>
          <cell r="J21411" t="str">
            <v>FB</v>
          </cell>
          <cell r="K21411" t="str">
            <v>PENDING</v>
          </cell>
          <cell r="L21411" t="str">
            <v>Toluwalope Adeyoriju</v>
          </cell>
          <cell r="M21411" t="str">
            <v>TOLUWALOPE ADEYORIJU</v>
          </cell>
          <cell r="O21411">
            <v>44734</v>
          </cell>
        </row>
        <row r="21412">
          <cell r="A21412">
            <v>1057493</v>
          </cell>
          <cell r="B21412" t="str">
            <v>064 - IKWERRE I BRANCH</v>
          </cell>
          <cell r="C21412" t="str">
            <v>ORDU BETTY CHIOMA</v>
          </cell>
          <cell r="D21412" t="str">
            <v>CP_SalaryPlus_CAT B_Fresh Loan</v>
          </cell>
          <cell r="E21412" t="str">
            <v>DATACHK</v>
          </cell>
          <cell r="F21412" t="str">
            <v>TREATED</v>
          </cell>
          <cell r="G21412" t="str">
            <v>Treated</v>
          </cell>
          <cell r="H21412">
            <v>44721.449988425928</v>
          </cell>
          <cell r="I21412">
            <v>44721.449988425928</v>
          </cell>
          <cell r="J21412" t="str">
            <v>DATACHK</v>
          </cell>
          <cell r="K21412" t="str">
            <v>PENDING</v>
          </cell>
          <cell r="L21412" t="str">
            <v>ADEFUNKE SALAWU</v>
          </cell>
          <cell r="M21412" t="str">
            <v>ADEFUNKE SALAWU</v>
          </cell>
          <cell r="N21412">
            <v>11861</v>
          </cell>
          <cell r="O21412">
            <v>44734</v>
          </cell>
        </row>
        <row r="21413">
          <cell r="A21413">
            <v>1058012</v>
          </cell>
          <cell r="B21413" t="str">
            <v>121 - MURTALA MOHAMMED ROAD  BRANCH</v>
          </cell>
          <cell r="C21413" t="str">
            <v>ADIO OKPANACHI</v>
          </cell>
          <cell r="D21413" t="str">
            <v>SalaryPlus_CAT A_Top Up</v>
          </cell>
          <cell r="E21413" t="str">
            <v>DATACHK</v>
          </cell>
          <cell r="F21413" t="str">
            <v>TREATED</v>
          </cell>
          <cell r="G21413" t="str">
            <v>Treated</v>
          </cell>
          <cell r="H21413">
            <v>44721.449583333335</v>
          </cell>
          <cell r="I21413">
            <v>44721.449583333335</v>
          </cell>
          <cell r="J21413" t="str">
            <v>DATACHK</v>
          </cell>
          <cell r="K21413" t="str">
            <v>DISBURSED</v>
          </cell>
          <cell r="L21413" t="str">
            <v>AZEEZ OLIYIDE</v>
          </cell>
          <cell r="M21413" t="str">
            <v>AZEEZ OLIYIDE</v>
          </cell>
          <cell r="N21413">
            <v>11588</v>
          </cell>
          <cell r="O21413">
            <v>44734</v>
          </cell>
        </row>
        <row r="21414">
          <cell r="A21414">
            <v>1058299</v>
          </cell>
          <cell r="B21414" t="str">
            <v>270 - OBOSI BRANCH</v>
          </cell>
          <cell r="C21414" t="str">
            <v>EDE SUNDAY ONELE</v>
          </cell>
          <cell r="D21414" t="str">
            <v>CP_SalaryPlus_CAT A_Top Up</v>
          </cell>
          <cell r="E21414" t="str">
            <v>DOCREVW</v>
          </cell>
          <cell r="F21414" t="str">
            <v>TREATED</v>
          </cell>
          <cell r="G21414" t="str">
            <v>Treated</v>
          </cell>
          <cell r="H21414">
            <v>44721.449479166666</v>
          </cell>
          <cell r="I21414">
            <v>44721.449479166666</v>
          </cell>
          <cell r="J21414" t="str">
            <v>DOCREVW</v>
          </cell>
          <cell r="K21414" t="str">
            <v>DISBURSED</v>
          </cell>
          <cell r="L21414" t="str">
            <v>BLESSING ELEGAH</v>
          </cell>
          <cell r="M21414" t="str">
            <v>BLESSING ELEGAH</v>
          </cell>
          <cell r="N21414">
            <v>16705</v>
          </cell>
          <cell r="O21414">
            <v>44734</v>
          </cell>
        </row>
        <row r="21415">
          <cell r="A21415">
            <v>1058273</v>
          </cell>
          <cell r="B21415" t="str">
            <v>089 - KACHIA ROAD KADUNA BRANCH</v>
          </cell>
          <cell r="C21415" t="str">
            <v>ERANGHA ANDREW EGBE</v>
          </cell>
          <cell r="D21415" t="str">
            <v>VISA Unsecured Credit Card Scheme Borrower CAT A</v>
          </cell>
          <cell r="E21415" t="str">
            <v>FB</v>
          </cell>
          <cell r="F21415" t="str">
            <v>TREATED</v>
          </cell>
          <cell r="G21415" t="str">
            <v>Treated</v>
          </cell>
          <cell r="H21415">
            <v>44721.449016203704</v>
          </cell>
          <cell r="I21415">
            <v>44721.449016203704</v>
          </cell>
          <cell r="J21415" t="str">
            <v>FB</v>
          </cell>
          <cell r="K21415" t="str">
            <v>PENDING</v>
          </cell>
          <cell r="L21415" t="str">
            <v>Micheal Gbolagade</v>
          </cell>
          <cell r="M21415" t="str">
            <v>MICHEAL GBOLAGADE</v>
          </cell>
          <cell r="O21415">
            <v>44735</v>
          </cell>
        </row>
        <row r="21416">
          <cell r="A21416">
            <v>1057987</v>
          </cell>
          <cell r="B21416" t="str">
            <v>125 - GUSAU 1 BRANCH</v>
          </cell>
          <cell r="C21416" t="str">
            <v>LAWALI SANI</v>
          </cell>
          <cell r="D21416" t="str">
            <v>CP_SalaryPlus_CAT A_Fresh Loan</v>
          </cell>
          <cell r="E21416" t="str">
            <v>FB</v>
          </cell>
          <cell r="F21416" t="str">
            <v>TREATED</v>
          </cell>
          <cell r="G21416" t="str">
            <v>Treated</v>
          </cell>
          <cell r="H21416">
            <v>44721.448877314811</v>
          </cell>
          <cell r="I21416">
            <v>44721.448877314811</v>
          </cell>
          <cell r="J21416" t="str">
            <v>FB</v>
          </cell>
          <cell r="K21416" t="str">
            <v>PENDING</v>
          </cell>
          <cell r="L21416" t="str">
            <v>ADETOLA ABOLANLE</v>
          </cell>
          <cell r="M21416" t="str">
            <v>ADETOLA ABOLANLE</v>
          </cell>
          <cell r="N21416">
            <v>8994</v>
          </cell>
          <cell r="O21416">
            <v>44734</v>
          </cell>
        </row>
        <row r="21417">
          <cell r="A21417">
            <v>1057941</v>
          </cell>
          <cell r="B21417" t="str">
            <v>125 - GUSAU 1 BRANCH</v>
          </cell>
          <cell r="C21417" t="str">
            <v>MURTALA BELLO</v>
          </cell>
          <cell r="D21417" t="str">
            <v>VISA Unsecured Credit Card Scheme Borrower CAT B</v>
          </cell>
          <cell r="E21417" t="str">
            <v>DATACHK</v>
          </cell>
          <cell r="F21417" t="str">
            <v>TREATED</v>
          </cell>
          <cell r="G21417" t="str">
            <v>Treated</v>
          </cell>
          <cell r="H21417">
            <v>44721.448518518519</v>
          </cell>
          <cell r="I21417">
            <v>44721.448518518519</v>
          </cell>
          <cell r="J21417" t="str">
            <v>DATACHK</v>
          </cell>
          <cell r="K21417" t="str">
            <v>PENDING</v>
          </cell>
          <cell r="L21417" t="str">
            <v>AZEEZ OLIYIDE</v>
          </cell>
          <cell r="M21417" t="str">
            <v>AZEEZ OLIYIDE</v>
          </cell>
          <cell r="N21417">
            <v>11588</v>
          </cell>
          <cell r="O21417">
            <v>44735</v>
          </cell>
        </row>
        <row r="21418">
          <cell r="A21418">
            <v>1057490</v>
          </cell>
          <cell r="B21418" t="str">
            <v>192 - BAUCHI JOS ROAD</v>
          </cell>
          <cell r="C21418" t="str">
            <v>YUNANA HAPPY</v>
          </cell>
          <cell r="D21418" t="str">
            <v>VISA Unsecured Credit Card Scheme Borrower CAT C</v>
          </cell>
          <cell r="E21418" t="str">
            <v>FB</v>
          </cell>
          <cell r="F21418" t="str">
            <v>TREATED</v>
          </cell>
          <cell r="G21418" t="str">
            <v>Treated</v>
          </cell>
          <cell r="H21418">
            <v>44721.448460648149</v>
          </cell>
          <cell r="I21418">
            <v>44721.448460648149</v>
          </cell>
          <cell r="J21418" t="str">
            <v>FB</v>
          </cell>
          <cell r="K21418" t="str">
            <v>PENDING</v>
          </cell>
          <cell r="L21418" t="str">
            <v>ADEBIYI MICHEAL</v>
          </cell>
          <cell r="M21418" t="str">
            <v>ADEBIYI MICHEAL</v>
          </cell>
          <cell r="N21418">
            <v>13812</v>
          </cell>
          <cell r="O21418">
            <v>44734</v>
          </cell>
        </row>
        <row r="21419">
          <cell r="A21419">
            <v>1057994</v>
          </cell>
          <cell r="B21419" t="str">
            <v>252 - AZIKIWE BRANCH</v>
          </cell>
          <cell r="C21419" t="str">
            <v>ONWUMERE ODUKWU BENJAMIN</v>
          </cell>
          <cell r="D21419" t="str">
            <v>CP_SalaryPlus_CAT C_Top Up</v>
          </cell>
          <cell r="E21419" t="str">
            <v>FB</v>
          </cell>
          <cell r="F21419" t="str">
            <v>TREATED</v>
          </cell>
          <cell r="G21419" t="str">
            <v>Treated</v>
          </cell>
          <cell r="H21419">
            <v>44721.447997685187</v>
          </cell>
          <cell r="I21419">
            <v>44721.447997685187</v>
          </cell>
          <cell r="J21419" t="str">
            <v>FB</v>
          </cell>
          <cell r="K21419" t="str">
            <v>DISBURSED</v>
          </cell>
          <cell r="L21419" t="str">
            <v>Seun Akande</v>
          </cell>
          <cell r="M21419" t="str">
            <v>SEUN AKANDE</v>
          </cell>
          <cell r="O21419">
            <v>44735</v>
          </cell>
        </row>
        <row r="21420">
          <cell r="A21420">
            <v>1057245</v>
          </cell>
          <cell r="B21420" t="str">
            <v>213 - KANO BOMPAI BRANCH</v>
          </cell>
          <cell r="C21420" t="str">
            <v>YUSIF AUWALU</v>
          </cell>
          <cell r="D21420" t="str">
            <v>CP_SalaryPlus_CAT C_Fresh Loan</v>
          </cell>
          <cell r="E21420" t="str">
            <v>DATACHK</v>
          </cell>
          <cell r="F21420" t="str">
            <v>TREATED</v>
          </cell>
          <cell r="G21420" t="str">
            <v>Treated</v>
          </cell>
          <cell r="H21420">
            <v>44721.447569444441</v>
          </cell>
          <cell r="I21420">
            <v>44721.447569444441</v>
          </cell>
          <cell r="J21420" t="str">
            <v>DATACHK</v>
          </cell>
          <cell r="K21420" t="str">
            <v>DECLINED</v>
          </cell>
          <cell r="L21420" t="str">
            <v>ADEFUNKE SALAWU</v>
          </cell>
          <cell r="M21420" t="str">
            <v>ADEFUNKE SALAWU</v>
          </cell>
          <cell r="N21420">
            <v>11861</v>
          </cell>
          <cell r="O21420">
            <v>44734</v>
          </cell>
        </row>
        <row r="21421">
          <cell r="A21421">
            <v>1058140</v>
          </cell>
          <cell r="B21421" t="str">
            <v>042 - UYO, ORON BRANCH</v>
          </cell>
          <cell r="C21421" t="str">
            <v>NKOP DANIEL OKON</v>
          </cell>
          <cell r="D21421" t="str">
            <v>CP_SalaryPlus_CAT B_Fresh Loan</v>
          </cell>
          <cell r="E21421" t="str">
            <v>DOCREVW</v>
          </cell>
          <cell r="F21421" t="str">
            <v>TREATED</v>
          </cell>
          <cell r="G21421" t="str">
            <v>Treated</v>
          </cell>
          <cell r="H21421">
            <v>44721.447118055556</v>
          </cell>
          <cell r="I21421">
            <v>44721.447118055556</v>
          </cell>
          <cell r="J21421" t="str">
            <v>DOCREVW</v>
          </cell>
          <cell r="K21421" t="str">
            <v>PENDING</v>
          </cell>
          <cell r="L21421" t="str">
            <v>GOODNESS ABAM</v>
          </cell>
          <cell r="M21421" t="str">
            <v>GOODNESS ABAM</v>
          </cell>
          <cell r="N21421">
            <v>15805</v>
          </cell>
          <cell r="O21421">
            <v>44740</v>
          </cell>
        </row>
        <row r="21422">
          <cell r="A21422">
            <v>1057638</v>
          </cell>
          <cell r="B21422" t="str">
            <v>084 - GARDEN AVENUE ENUGU BRANCH</v>
          </cell>
          <cell r="C21422" t="str">
            <v>EZECHI OLUCHI IHUOMA</v>
          </cell>
          <cell r="D21422" t="str">
            <v>CP_SalaryPlus_CAT C_Fresh Loan</v>
          </cell>
          <cell r="E21422" t="str">
            <v>DATACHK</v>
          </cell>
          <cell r="F21422" t="str">
            <v>TREATED</v>
          </cell>
          <cell r="G21422" t="str">
            <v>Treated</v>
          </cell>
          <cell r="H21422">
            <v>44721.446840277778</v>
          </cell>
          <cell r="I21422">
            <v>44721.446840277778</v>
          </cell>
          <cell r="J21422" t="str">
            <v>DATACHK</v>
          </cell>
          <cell r="K21422" t="str">
            <v>DECLINED</v>
          </cell>
          <cell r="L21422" t="str">
            <v>MELVIN EZEOKE</v>
          </cell>
          <cell r="M21422" t="str">
            <v>MELVIN EZEOKE</v>
          </cell>
          <cell r="O21422">
            <v>44740</v>
          </cell>
        </row>
        <row r="21423">
          <cell r="A21423">
            <v>1056579</v>
          </cell>
          <cell r="B21423" t="str">
            <v>251 - MBAISE RD OWERRI BRANCH</v>
          </cell>
          <cell r="C21423" t="str">
            <v>EDET NDIFREKE</v>
          </cell>
          <cell r="D21423" t="str">
            <v>CP_SalaryPlus_CAT B_Fresh Loan</v>
          </cell>
          <cell r="E21423" t="str">
            <v>DOCREVW</v>
          </cell>
          <cell r="F21423" t="str">
            <v>TREATED</v>
          </cell>
          <cell r="G21423" t="str">
            <v>Treated</v>
          </cell>
          <cell r="H21423">
            <v>44721.446620370371</v>
          </cell>
          <cell r="I21423">
            <v>44721.446620370371</v>
          </cell>
          <cell r="J21423" t="str">
            <v>DOCREVW</v>
          </cell>
          <cell r="K21423" t="str">
            <v>PENDING</v>
          </cell>
          <cell r="L21423" t="str">
            <v>Nsikakabasi Maxwell</v>
          </cell>
          <cell r="M21423" t="str">
            <v>NSIKAKABASI MAXWELL</v>
          </cell>
          <cell r="O21423">
            <v>44735</v>
          </cell>
        </row>
        <row r="21424">
          <cell r="A21424">
            <v>1058152</v>
          </cell>
          <cell r="B21424" t="str">
            <v>042 - UYO, ORON BRANCH</v>
          </cell>
          <cell r="C21424" t="str">
            <v>AKPAN ANIEFIOK UDO</v>
          </cell>
          <cell r="D21424" t="str">
            <v>CP_SalaryPlus_CAT B_Fresh Loan</v>
          </cell>
          <cell r="E21424" t="str">
            <v>DOCREVW</v>
          </cell>
          <cell r="F21424" t="str">
            <v>TREATED</v>
          </cell>
          <cell r="G21424" t="str">
            <v>Treated</v>
          </cell>
          <cell r="H21424">
            <v>44721.446226851855</v>
          </cell>
          <cell r="I21424">
            <v>44721.446226851855</v>
          </cell>
          <cell r="J21424" t="str">
            <v>DOCREVW</v>
          </cell>
          <cell r="K21424" t="str">
            <v>PENDING</v>
          </cell>
          <cell r="L21424" t="str">
            <v>GOODNESS ABAM</v>
          </cell>
          <cell r="M21424" t="str">
            <v>GOODNESS ABAM</v>
          </cell>
          <cell r="N21424">
            <v>15805</v>
          </cell>
          <cell r="O21424">
            <v>44740</v>
          </cell>
        </row>
        <row r="21425">
          <cell r="A21425">
            <v>1057462</v>
          </cell>
          <cell r="B21425" t="str">
            <v>190 - ABUJA GARKI II BRANCH</v>
          </cell>
          <cell r="C21425" t="str">
            <v>ADAH ROSEMARY</v>
          </cell>
          <cell r="D21425" t="str">
            <v>CP_SalaryPlus_CAT A_Fresh Loan</v>
          </cell>
          <cell r="E21425" t="str">
            <v>FB</v>
          </cell>
          <cell r="F21425" t="str">
            <v>TREATED</v>
          </cell>
          <cell r="G21425" t="str">
            <v>Treated</v>
          </cell>
          <cell r="H21425">
            <v>44721.446122685185</v>
          </cell>
          <cell r="I21425">
            <v>44721.446122685185</v>
          </cell>
          <cell r="J21425" t="str">
            <v>FB</v>
          </cell>
          <cell r="K21425" t="str">
            <v>PENDING</v>
          </cell>
          <cell r="L21425" t="str">
            <v>Toluwalope Adeyoriju</v>
          </cell>
          <cell r="M21425" t="str">
            <v>TOLUWALOPE ADEYORIJU</v>
          </cell>
          <cell r="O21425">
            <v>44735</v>
          </cell>
        </row>
        <row r="21426">
          <cell r="A21426">
            <v>1057652</v>
          </cell>
          <cell r="B21426" t="str">
            <v>198 - ALI AKILU ROAD KADUNA BRANCH</v>
          </cell>
          <cell r="C21426" t="str">
            <v>MOHAMMED NURA</v>
          </cell>
          <cell r="D21426" t="str">
            <v>CP_SalaryPlus_CAT A_Fresh Loan</v>
          </cell>
          <cell r="E21426" t="str">
            <v>DATACHK</v>
          </cell>
          <cell r="F21426" t="str">
            <v>TREATED</v>
          </cell>
          <cell r="G21426" t="str">
            <v>Treated</v>
          </cell>
          <cell r="H21426">
            <v>44721.445891203701</v>
          </cell>
          <cell r="I21426">
            <v>44721.445891203701</v>
          </cell>
          <cell r="J21426" t="str">
            <v>DATACHK</v>
          </cell>
          <cell r="K21426" t="str">
            <v>PENDING</v>
          </cell>
          <cell r="L21426" t="str">
            <v>Rita Osodein</v>
          </cell>
          <cell r="M21426" t="str">
            <v>RITA OSODEIN</v>
          </cell>
          <cell r="O21426">
            <v>44734</v>
          </cell>
        </row>
        <row r="21427">
          <cell r="A21427">
            <v>1057252</v>
          </cell>
          <cell r="B21427" t="str">
            <v>080 - MAIDUGURI I BRANCH</v>
          </cell>
          <cell r="C21427" t="str">
            <v>ADOLE JOSHUA</v>
          </cell>
          <cell r="D21427" t="str">
            <v>CP_SalaryPlus_CAT A_Fresh Loan_Conss</v>
          </cell>
          <cell r="E21427" t="str">
            <v>FB</v>
          </cell>
          <cell r="F21427" t="str">
            <v>TREATED</v>
          </cell>
          <cell r="G21427" t="str">
            <v>Treated</v>
          </cell>
          <cell r="H21427">
            <v>44721.445729166669</v>
          </cell>
          <cell r="I21427">
            <v>44721.445729166669</v>
          </cell>
          <cell r="J21427" t="str">
            <v>FB</v>
          </cell>
          <cell r="K21427" t="str">
            <v>PENDING</v>
          </cell>
          <cell r="L21427" t="str">
            <v>ADEBIYI MICHEAL</v>
          </cell>
          <cell r="M21427" t="str">
            <v>ADEBIYI MICHEAL</v>
          </cell>
          <cell r="N21427">
            <v>13812</v>
          </cell>
          <cell r="O21427">
            <v>44734</v>
          </cell>
        </row>
        <row r="21428">
          <cell r="A21428">
            <v>1057261</v>
          </cell>
          <cell r="B21428" t="str">
            <v>063 - IKOT EKPENE I BRANCH</v>
          </cell>
          <cell r="C21428" t="str">
            <v>COOKEY FELIX IME</v>
          </cell>
          <cell r="D21428" t="str">
            <v>CP_SalaryPlus_CAT B_Fresh Loan</v>
          </cell>
          <cell r="E21428" t="str">
            <v>FB</v>
          </cell>
          <cell r="F21428" t="str">
            <v>TREATED</v>
          </cell>
          <cell r="G21428" t="str">
            <v>Treated</v>
          </cell>
          <cell r="H21428">
            <v>44721.445439814815</v>
          </cell>
          <cell r="I21428">
            <v>44721.445439814815</v>
          </cell>
          <cell r="J21428" t="str">
            <v>FB</v>
          </cell>
          <cell r="K21428" t="str">
            <v>PENDING</v>
          </cell>
          <cell r="L21428" t="str">
            <v>MOJISOLA ADEBAJO</v>
          </cell>
          <cell r="M21428" t="str">
            <v>MOJISOLA ADEBAJO</v>
          </cell>
          <cell r="O21428">
            <v>44734</v>
          </cell>
        </row>
        <row r="21429">
          <cell r="A21429">
            <v>1055329</v>
          </cell>
          <cell r="B21429" t="str">
            <v>198 - ALI AKILU ROAD KADUNA BRANCH</v>
          </cell>
          <cell r="C21429" t="str">
            <v>KONGO AONDONA</v>
          </cell>
          <cell r="D21429" t="str">
            <v>SalaryPlus_CAT A_Top Up</v>
          </cell>
          <cell r="E21429" t="str">
            <v>FB</v>
          </cell>
          <cell r="F21429" t="str">
            <v>TREATED</v>
          </cell>
          <cell r="G21429" t="str">
            <v>Treated</v>
          </cell>
          <cell r="H21429">
            <v>44721.445393518516</v>
          </cell>
          <cell r="I21429">
            <v>44721.445393518516</v>
          </cell>
          <cell r="J21429" t="str">
            <v>FB</v>
          </cell>
          <cell r="K21429" t="str">
            <v>DISBURSED</v>
          </cell>
          <cell r="L21429" t="str">
            <v>ADEBIYI MICHEAL</v>
          </cell>
          <cell r="M21429" t="str">
            <v>ADEBIYI MICHEAL</v>
          </cell>
          <cell r="N21429">
            <v>13812</v>
          </cell>
          <cell r="O21429">
            <v>44734</v>
          </cell>
        </row>
        <row r="21430">
          <cell r="A21430">
            <v>1057148</v>
          </cell>
          <cell r="B21430" t="str">
            <v>238 - ASABA NNEBISI ROAD BRANCH</v>
          </cell>
          <cell r="C21430" t="str">
            <v>IKEM GLADYS ONYEKA</v>
          </cell>
          <cell r="D21430" t="str">
            <v>CP_SalaryPlus_CAT A_Fresh Loan</v>
          </cell>
          <cell r="E21430" t="str">
            <v>FB</v>
          </cell>
          <cell r="F21430" t="str">
            <v>TREATED</v>
          </cell>
          <cell r="G21430" t="str">
            <v>Treated</v>
          </cell>
          <cell r="H21430">
            <v>44721.445231481484</v>
          </cell>
          <cell r="I21430">
            <v>44721.445231481484</v>
          </cell>
          <cell r="J21430" t="str">
            <v>FB</v>
          </cell>
          <cell r="K21430" t="str">
            <v>PENDING</v>
          </cell>
          <cell r="L21430" t="str">
            <v>Seun Akande</v>
          </cell>
          <cell r="M21430" t="str">
            <v>SEUN AKANDE</v>
          </cell>
          <cell r="O21430">
            <v>44734</v>
          </cell>
        </row>
        <row r="21431">
          <cell r="A21431">
            <v>1058024</v>
          </cell>
          <cell r="B21431" t="str">
            <v>201 - KEBBI II BRANCH</v>
          </cell>
          <cell r="C21431" t="str">
            <v>UMARU MUHAMMAD KALGO</v>
          </cell>
          <cell r="D21431" t="str">
            <v>CP_SalaryPlus_CAT B_Fresh Loan</v>
          </cell>
          <cell r="E21431" t="str">
            <v>DATACHK</v>
          </cell>
          <cell r="F21431" t="str">
            <v>TREATED</v>
          </cell>
          <cell r="G21431" t="str">
            <v>Treated</v>
          </cell>
          <cell r="H21431">
            <v>44721.445231481484</v>
          </cell>
          <cell r="I21431">
            <v>44721.445231481484</v>
          </cell>
          <cell r="J21431" t="str">
            <v>DATACHK</v>
          </cell>
          <cell r="K21431" t="str">
            <v>PENDING</v>
          </cell>
          <cell r="L21431" t="str">
            <v>AZEEZ OLIYIDE</v>
          </cell>
          <cell r="M21431" t="str">
            <v>AZEEZ OLIYIDE</v>
          </cell>
          <cell r="N21431">
            <v>11588</v>
          </cell>
          <cell r="O21431">
            <v>44734</v>
          </cell>
        </row>
        <row r="21432">
          <cell r="A21432">
            <v>1058122</v>
          </cell>
          <cell r="B21432" t="str">
            <v>201 - KEBBI II BRANCH</v>
          </cell>
          <cell r="C21432" t="str">
            <v>IDI GRIMMEL</v>
          </cell>
          <cell r="D21432" t="str">
            <v>CP_SalaryPlus_CAT A_Top Up</v>
          </cell>
          <cell r="E21432" t="str">
            <v>FB</v>
          </cell>
          <cell r="F21432" t="str">
            <v>TREATED</v>
          </cell>
          <cell r="G21432" t="str">
            <v>Treated</v>
          </cell>
          <cell r="H21432">
            <v>44721.445196759261</v>
          </cell>
          <cell r="I21432">
            <v>44721.445196759261</v>
          </cell>
          <cell r="J21432" t="str">
            <v>FB</v>
          </cell>
          <cell r="K21432" t="str">
            <v>DISBURSED</v>
          </cell>
          <cell r="L21432" t="str">
            <v>ADETOLA ABOLANLE</v>
          </cell>
          <cell r="M21432" t="str">
            <v>ADETOLA ABOLANLE</v>
          </cell>
          <cell r="N21432">
            <v>8994</v>
          </cell>
          <cell r="O21432">
            <v>44734</v>
          </cell>
        </row>
        <row r="21433">
          <cell r="A21433">
            <v>1058253</v>
          </cell>
          <cell r="B21433" t="str">
            <v>102 - LOKOJA 1 BRANCH</v>
          </cell>
          <cell r="C21433" t="str">
            <v>ELIJAH RUTH EHI</v>
          </cell>
          <cell r="D21433" t="str">
            <v>CP_SalaryPlus_CAT B_Fresh Loan</v>
          </cell>
          <cell r="E21433" t="str">
            <v>DOCREVW</v>
          </cell>
          <cell r="F21433" t="str">
            <v>TREATED</v>
          </cell>
          <cell r="G21433" t="str">
            <v>Treated</v>
          </cell>
          <cell r="H21433">
            <v>44721.444907407407</v>
          </cell>
          <cell r="I21433">
            <v>44721.444907407407</v>
          </cell>
          <cell r="J21433" t="str">
            <v>DOCREVW</v>
          </cell>
          <cell r="K21433" t="str">
            <v>PENDING</v>
          </cell>
          <cell r="L21433" t="str">
            <v>GOODNESS ABAM</v>
          </cell>
          <cell r="M21433" t="str">
            <v>GOODNESS ABAM</v>
          </cell>
          <cell r="N21433">
            <v>15805</v>
          </cell>
          <cell r="O21433">
            <v>44734</v>
          </cell>
        </row>
        <row r="21434">
          <cell r="A21434">
            <v>1057999</v>
          </cell>
          <cell r="B21434" t="str">
            <v>116 - JALINGO BRANCH</v>
          </cell>
          <cell r="C21434" t="str">
            <v>BELLO JUNGUDO</v>
          </cell>
          <cell r="D21434" t="str">
            <v>CP_SalaryPlus_CAT C_Fresh Loan</v>
          </cell>
          <cell r="E21434" t="str">
            <v>DATACHK</v>
          </cell>
          <cell r="F21434" t="str">
            <v>TREATED</v>
          </cell>
          <cell r="G21434" t="str">
            <v>Treated</v>
          </cell>
          <cell r="H21434">
            <v>44721.444768518515</v>
          </cell>
          <cell r="I21434">
            <v>44721.444768518515</v>
          </cell>
          <cell r="J21434" t="str">
            <v>DATACHK</v>
          </cell>
          <cell r="K21434" t="str">
            <v>PENDING</v>
          </cell>
          <cell r="L21434" t="str">
            <v>ADEFUNKE SALAWU</v>
          </cell>
          <cell r="M21434" t="str">
            <v>ADEFUNKE SALAWU</v>
          </cell>
          <cell r="N21434">
            <v>11861</v>
          </cell>
          <cell r="O21434">
            <v>44734</v>
          </cell>
        </row>
        <row r="21435">
          <cell r="A21435">
            <v>1056127</v>
          </cell>
          <cell r="B21435" t="str">
            <v>200 - KANO IBRAHIM TAIWO BRANCH</v>
          </cell>
          <cell r="C21435" t="str">
            <v>IBRAHIM USMAN</v>
          </cell>
          <cell r="D21435" t="str">
            <v>CP_SalaryPlus_CAT A_Top Up</v>
          </cell>
          <cell r="E21435" t="str">
            <v>DOCREVW</v>
          </cell>
          <cell r="F21435" t="str">
            <v>TREATED</v>
          </cell>
          <cell r="G21435" t="str">
            <v>Treated</v>
          </cell>
          <cell r="H21435">
            <v>44721.444085648145</v>
          </cell>
          <cell r="I21435">
            <v>44721.444085648145</v>
          </cell>
          <cell r="J21435" t="str">
            <v>DOCREVW</v>
          </cell>
          <cell r="K21435" t="str">
            <v>DISBURSED</v>
          </cell>
          <cell r="L21435" t="str">
            <v>GOODNESS ABAM</v>
          </cell>
          <cell r="M21435" t="str">
            <v>GOODNESS ABAM</v>
          </cell>
          <cell r="N21435">
            <v>15805</v>
          </cell>
          <cell r="O21435">
            <v>44740</v>
          </cell>
        </row>
        <row r="21436">
          <cell r="A21436">
            <v>1058107</v>
          </cell>
          <cell r="B21436" t="str">
            <v>045 - FAULKS ROAD BRANCH</v>
          </cell>
          <cell r="C21436" t="str">
            <v>IHESIENE CHIKAODI SANDRA</v>
          </cell>
          <cell r="D21436" t="str">
            <v>CP_SalaryPlus_CAT C_Fresh Loan</v>
          </cell>
          <cell r="E21436" t="str">
            <v>FB</v>
          </cell>
          <cell r="F21436" t="str">
            <v>TREATED</v>
          </cell>
          <cell r="G21436" t="str">
            <v>Treated</v>
          </cell>
          <cell r="H21436">
            <v>44721.444074074076</v>
          </cell>
          <cell r="I21436">
            <v>44721.444074074076</v>
          </cell>
          <cell r="J21436" t="str">
            <v>FB</v>
          </cell>
          <cell r="K21436" t="str">
            <v>PENDING</v>
          </cell>
          <cell r="L21436" t="str">
            <v>Toluwalope Adeyoriju</v>
          </cell>
          <cell r="M21436" t="str">
            <v>TOLUWALOPE ADEYORIJU</v>
          </cell>
          <cell r="O21436">
            <v>44740</v>
          </cell>
        </row>
        <row r="21437">
          <cell r="A21437">
            <v>1053358</v>
          </cell>
          <cell r="B21437" t="str">
            <v>267 - UMUAHIA II BRANCH</v>
          </cell>
          <cell r="C21437" t="str">
            <v>UGBOAJA BLESSING OZIOMA</v>
          </cell>
          <cell r="D21437" t="str">
            <v>CP_SalaryPlus_CAT B_Top Up</v>
          </cell>
          <cell r="E21437" t="str">
            <v>DATACHK</v>
          </cell>
          <cell r="F21437" t="str">
            <v>TREATED</v>
          </cell>
          <cell r="G21437" t="str">
            <v>Treated</v>
          </cell>
          <cell r="H21437">
            <v>44721.444039351853</v>
          </cell>
          <cell r="I21437">
            <v>44721.444039351853</v>
          </cell>
          <cell r="J21437" t="str">
            <v>DATACHK</v>
          </cell>
          <cell r="K21437" t="str">
            <v>DISBURSED</v>
          </cell>
          <cell r="L21437" t="str">
            <v>Rita Osodein</v>
          </cell>
          <cell r="M21437" t="str">
            <v>RITA OSODEIN</v>
          </cell>
          <cell r="O21437">
            <v>44740</v>
          </cell>
        </row>
        <row r="21438">
          <cell r="A21438">
            <v>1058051</v>
          </cell>
          <cell r="B21438" t="str">
            <v>268 - TRANS AMADI III BRANCH</v>
          </cell>
          <cell r="C21438" t="str">
            <v>NWAFOR CHIBUKE</v>
          </cell>
          <cell r="D21438" t="str">
            <v>CP_SalaryPlus_CAT B_Fresh Loan</v>
          </cell>
          <cell r="E21438" t="str">
            <v>DATACHK</v>
          </cell>
          <cell r="F21438" t="str">
            <v>TREATED</v>
          </cell>
          <cell r="G21438" t="str">
            <v>Treated</v>
          </cell>
          <cell r="H21438">
            <v>44721.443981481483</v>
          </cell>
          <cell r="I21438">
            <v>44721.443981481483</v>
          </cell>
          <cell r="J21438" t="str">
            <v>DATACHK</v>
          </cell>
          <cell r="K21438" t="str">
            <v>PENDING</v>
          </cell>
          <cell r="L21438" t="str">
            <v>ADEFUNKE SALAWU</v>
          </cell>
          <cell r="M21438" t="str">
            <v>ADEFUNKE SALAWU</v>
          </cell>
          <cell r="N21438">
            <v>11861</v>
          </cell>
          <cell r="O21438">
            <v>44735</v>
          </cell>
        </row>
        <row r="21439">
          <cell r="A21439">
            <v>1057879</v>
          </cell>
          <cell r="B21439" t="str">
            <v>063 - IKOT EKPENE I BRANCH</v>
          </cell>
          <cell r="C21439" t="str">
            <v>AKPAN CLEMENT EFFIONG</v>
          </cell>
          <cell r="D21439" t="str">
            <v>CP_SalaryPlus_CAT B_Fresh Loan</v>
          </cell>
          <cell r="E21439" t="str">
            <v>FB</v>
          </cell>
          <cell r="F21439" t="str">
            <v>TREATED</v>
          </cell>
          <cell r="G21439" t="str">
            <v>Treated</v>
          </cell>
          <cell r="H21439">
            <v>44721.44363425926</v>
          </cell>
          <cell r="I21439">
            <v>44721.44363425926</v>
          </cell>
          <cell r="J21439" t="str">
            <v>FB</v>
          </cell>
          <cell r="K21439" t="str">
            <v>PENDING</v>
          </cell>
          <cell r="L21439" t="str">
            <v>Favour Elijah</v>
          </cell>
          <cell r="M21439" t="str">
            <v>FAVOUR ELIJAH</v>
          </cell>
          <cell r="O21439">
            <v>44735</v>
          </cell>
        </row>
        <row r="21440">
          <cell r="A21440">
            <v>1058251</v>
          </cell>
          <cell r="B21440" t="str">
            <v>275 - RUMUOKORO BRANCH</v>
          </cell>
          <cell r="C21440" t="str">
            <v>OWHOELI OVUTOR</v>
          </cell>
          <cell r="D21440" t="str">
            <v>CP_SalaryPlus_CAT C_Top Up</v>
          </cell>
          <cell r="E21440" t="str">
            <v>DOCREVW</v>
          </cell>
          <cell r="F21440" t="str">
            <v>TREATED</v>
          </cell>
          <cell r="G21440" t="str">
            <v>Treated</v>
          </cell>
          <cell r="H21440">
            <v>44721.443310185183</v>
          </cell>
          <cell r="I21440">
            <v>44721.443310185183</v>
          </cell>
          <cell r="J21440" t="str">
            <v>DOCREVW</v>
          </cell>
          <cell r="K21440" t="str">
            <v>DISBURSED</v>
          </cell>
          <cell r="L21440" t="str">
            <v>BLESSING ELEGAH</v>
          </cell>
          <cell r="M21440" t="str">
            <v>BLESSING ELEGAH</v>
          </cell>
          <cell r="N21440">
            <v>16705</v>
          </cell>
          <cell r="O21440">
            <v>44735</v>
          </cell>
        </row>
        <row r="21441">
          <cell r="A21441">
            <v>1057691</v>
          </cell>
          <cell r="B21441" t="str">
            <v>004 - KANO MAIN BRANCH</v>
          </cell>
          <cell r="C21441" t="str">
            <v>MUHAMMAD IBRAHIM AHMAD</v>
          </cell>
          <cell r="D21441" t="str">
            <v>VISA Unsecured Credit Card Scheme Borrower CAT B</v>
          </cell>
          <cell r="E21441" t="str">
            <v>DATACHK</v>
          </cell>
          <cell r="F21441" t="str">
            <v>TREATED</v>
          </cell>
          <cell r="G21441" t="str">
            <v>Treated</v>
          </cell>
          <cell r="H21441">
            <v>44721.443020833336</v>
          </cell>
          <cell r="I21441">
            <v>44721.443020833336</v>
          </cell>
          <cell r="J21441" t="str">
            <v>DATACHK</v>
          </cell>
          <cell r="K21441" t="str">
            <v>PENDING</v>
          </cell>
          <cell r="L21441" t="str">
            <v>MELVIN EZEOKE</v>
          </cell>
          <cell r="M21441" t="str">
            <v>MELVIN EZEOKE</v>
          </cell>
          <cell r="O21441">
            <v>44734</v>
          </cell>
        </row>
        <row r="21442">
          <cell r="A21442">
            <v>1058132</v>
          </cell>
          <cell r="B21442" t="str">
            <v>042 - UYO, ORON BRANCH</v>
          </cell>
          <cell r="C21442" t="str">
            <v>THOMPSON BELLA O</v>
          </cell>
          <cell r="D21442" t="str">
            <v>CP_SalaryPlus_CAT B_Fresh Loan</v>
          </cell>
          <cell r="E21442" t="str">
            <v>DATACHK</v>
          </cell>
          <cell r="F21442" t="str">
            <v>TREATED</v>
          </cell>
          <cell r="G21442" t="str">
            <v>Treated</v>
          </cell>
          <cell r="H21442">
            <v>44721.442835648151</v>
          </cell>
          <cell r="I21442">
            <v>44721.442835648151</v>
          </cell>
          <cell r="J21442" t="str">
            <v>DATACHK</v>
          </cell>
          <cell r="K21442" t="str">
            <v>PENDING</v>
          </cell>
          <cell r="L21442" t="str">
            <v>MELVIN EZEOKE</v>
          </cell>
          <cell r="M21442" t="str">
            <v>MELVIN EZEOKE</v>
          </cell>
          <cell r="O21442">
            <v>44734</v>
          </cell>
        </row>
        <row r="21443">
          <cell r="A21443">
            <v>1058066</v>
          </cell>
          <cell r="B21443" t="str">
            <v>191 - AZARE BRANCH</v>
          </cell>
          <cell r="C21443" t="str">
            <v>UMAR ALI GAMJI</v>
          </cell>
          <cell r="D21443" t="str">
            <v>VISA Unsecured Credit Card Scheme Borrower CAT B</v>
          </cell>
          <cell r="E21443" t="str">
            <v>DATACHK</v>
          </cell>
          <cell r="F21443" t="str">
            <v>TREATED</v>
          </cell>
          <cell r="G21443" t="str">
            <v>Treated</v>
          </cell>
          <cell r="H21443">
            <v>44721.442743055559</v>
          </cell>
          <cell r="I21443">
            <v>44721.442743055559</v>
          </cell>
          <cell r="J21443" t="str">
            <v>DATACHK</v>
          </cell>
          <cell r="K21443" t="str">
            <v>PENDING</v>
          </cell>
          <cell r="L21443" t="str">
            <v>Rita Osodein</v>
          </cell>
          <cell r="M21443" t="str">
            <v>RITA OSODEIN</v>
          </cell>
          <cell r="O21443">
            <v>44734</v>
          </cell>
        </row>
        <row r="21444">
          <cell r="A21444">
            <v>1056755</v>
          </cell>
          <cell r="B21444" t="str">
            <v>238 - ASABA NNEBISI ROAD BRANCH</v>
          </cell>
          <cell r="C21444" t="str">
            <v>IFEANYI ANOSIKE PRECIOUS</v>
          </cell>
          <cell r="D21444" t="str">
            <v>VISA Unsecured Credit Card Scheme Borrower CAT A</v>
          </cell>
          <cell r="E21444" t="str">
            <v>FB</v>
          </cell>
          <cell r="F21444" t="str">
            <v>TREATED</v>
          </cell>
          <cell r="G21444" t="str">
            <v>Treated</v>
          </cell>
          <cell r="H21444">
            <v>44721.442708333336</v>
          </cell>
          <cell r="I21444">
            <v>44721.442708333336</v>
          </cell>
          <cell r="J21444" t="str">
            <v>FB</v>
          </cell>
          <cell r="K21444" t="str">
            <v>PENDING</v>
          </cell>
          <cell r="L21444" t="str">
            <v>Seun Akande</v>
          </cell>
          <cell r="M21444" t="str">
            <v>SEUN AKANDE</v>
          </cell>
          <cell r="O21444">
            <v>44734</v>
          </cell>
        </row>
        <row r="21445">
          <cell r="A21445">
            <v>1057957</v>
          </cell>
          <cell r="B21445" t="str">
            <v>128 - ZARIA 1 BRANCH</v>
          </cell>
          <cell r="C21445" t="str">
            <v>BILKACUWA GARBA HADIZA</v>
          </cell>
          <cell r="D21445" t="str">
            <v>VISA Unsecured Credit Card Scheme Borrower CAT A</v>
          </cell>
          <cell r="E21445" t="str">
            <v>DATACHK</v>
          </cell>
          <cell r="F21445" t="str">
            <v>TREATED</v>
          </cell>
          <cell r="G21445" t="str">
            <v>Treated</v>
          </cell>
          <cell r="H21445">
            <v>44721.442604166667</v>
          </cell>
          <cell r="I21445">
            <v>44721.442604166667</v>
          </cell>
          <cell r="J21445" t="str">
            <v>DATACHK</v>
          </cell>
          <cell r="K21445" t="str">
            <v>PENDING</v>
          </cell>
          <cell r="L21445" t="str">
            <v>ADEFUNKE SALAWU</v>
          </cell>
          <cell r="M21445" t="str">
            <v>ADEFUNKE SALAWU</v>
          </cell>
          <cell r="N21445">
            <v>11861</v>
          </cell>
          <cell r="O21445">
            <v>44734</v>
          </cell>
        </row>
        <row r="21446">
          <cell r="A21446">
            <v>1054067</v>
          </cell>
          <cell r="B21446" t="str">
            <v>251 - MBAISE RD OWERRI BRANCH</v>
          </cell>
          <cell r="C21446" t="str">
            <v>KALU OKOGBUA KALU</v>
          </cell>
          <cell r="D21446" t="str">
            <v>SalaryPlus_CAT A_Top Up</v>
          </cell>
          <cell r="E21446" t="str">
            <v>FB</v>
          </cell>
          <cell r="F21446" t="str">
            <v>TREATED</v>
          </cell>
          <cell r="G21446" t="str">
            <v>Treated</v>
          </cell>
          <cell r="H21446">
            <v>44721.442557870374</v>
          </cell>
          <cell r="I21446">
            <v>44721.442557870374</v>
          </cell>
          <cell r="J21446" t="str">
            <v>FB</v>
          </cell>
          <cell r="K21446" t="str">
            <v>DISBURSED</v>
          </cell>
          <cell r="L21446" t="str">
            <v>ADEBIYI MICHEAL</v>
          </cell>
          <cell r="M21446" t="str">
            <v>ADEBIYI MICHEAL</v>
          </cell>
          <cell r="N21446">
            <v>13812</v>
          </cell>
          <cell r="O21446">
            <v>44734</v>
          </cell>
        </row>
        <row r="21447">
          <cell r="A21447">
            <v>1054942</v>
          </cell>
          <cell r="B21447" t="str">
            <v>268 - TRANS AMADI III BRANCH</v>
          </cell>
          <cell r="C21447" t="str">
            <v>OGBONNA FYNEFACE ENWUKWE</v>
          </cell>
          <cell r="D21447" t="str">
            <v>CP_SalaryPlus_CAT A_Fresh Loan_Conss</v>
          </cell>
          <cell r="E21447" t="str">
            <v>FB</v>
          </cell>
          <cell r="F21447" t="str">
            <v>TREATED</v>
          </cell>
          <cell r="G21447" t="str">
            <v>Treated</v>
          </cell>
          <cell r="H21447">
            <v>44721.442395833335</v>
          </cell>
          <cell r="I21447">
            <v>44721.442395833335</v>
          </cell>
          <cell r="J21447" t="str">
            <v>FB</v>
          </cell>
          <cell r="K21447" t="str">
            <v>PENDING</v>
          </cell>
          <cell r="L21447" t="str">
            <v>Micheal Gbolagade</v>
          </cell>
          <cell r="M21447" t="str">
            <v>MICHEAL GBOLAGADE</v>
          </cell>
          <cell r="O21447">
            <v>44735</v>
          </cell>
        </row>
        <row r="21448">
          <cell r="A21448">
            <v>1057529</v>
          </cell>
          <cell r="B21448" t="str">
            <v>116 - JALINGO BRANCH</v>
          </cell>
          <cell r="C21448" t="str">
            <v>ABUBAKAR ZUBAINATU</v>
          </cell>
          <cell r="D21448" t="str">
            <v>CP_SalaryPlus_CAT C_Fresh Loan</v>
          </cell>
          <cell r="E21448" t="str">
            <v>DATACHK</v>
          </cell>
          <cell r="F21448" t="str">
            <v>TREATED</v>
          </cell>
          <cell r="G21448" t="str">
            <v>Treated</v>
          </cell>
          <cell r="H21448">
            <v>44721.442349537036</v>
          </cell>
          <cell r="I21448">
            <v>44721.442349537036</v>
          </cell>
          <cell r="J21448" t="str">
            <v>DATACHK</v>
          </cell>
          <cell r="K21448" t="str">
            <v>PENDING</v>
          </cell>
          <cell r="L21448" t="str">
            <v>ADEFUNKE SALAWU</v>
          </cell>
          <cell r="M21448" t="str">
            <v>ADEFUNKE SALAWU</v>
          </cell>
          <cell r="N21448">
            <v>11861</v>
          </cell>
          <cell r="O21448">
            <v>44734</v>
          </cell>
        </row>
        <row r="21449">
          <cell r="A21449">
            <v>1057941</v>
          </cell>
          <cell r="B21449" t="str">
            <v>125 - GUSAU 1 BRANCH</v>
          </cell>
          <cell r="C21449" t="str">
            <v>MURTALA BELLO</v>
          </cell>
          <cell r="D21449" t="str">
            <v>VISA Unsecured Credit Card Scheme Borrower CAT B</v>
          </cell>
          <cell r="E21449" t="str">
            <v>FB</v>
          </cell>
          <cell r="F21449" t="str">
            <v>TREATED</v>
          </cell>
          <cell r="G21449" t="str">
            <v>Treated</v>
          </cell>
          <cell r="H21449">
            <v>44721.44226851852</v>
          </cell>
          <cell r="I21449">
            <v>44721.44226851852</v>
          </cell>
          <cell r="J21449" t="str">
            <v>FB</v>
          </cell>
          <cell r="K21449" t="str">
            <v>PENDING</v>
          </cell>
          <cell r="L21449" t="str">
            <v>ADEBIYI MICHEAL</v>
          </cell>
          <cell r="M21449" t="str">
            <v>ADEBIYI MICHEAL</v>
          </cell>
          <cell r="N21449">
            <v>13812</v>
          </cell>
          <cell r="O21449">
            <v>44735</v>
          </cell>
        </row>
        <row r="21450">
          <cell r="A21450">
            <v>1058052</v>
          </cell>
          <cell r="B21450" t="str">
            <v>198 - ALI AKILU ROAD KADUNA BRANCH</v>
          </cell>
          <cell r="C21450" t="str">
            <v>OLADIRAN IJI</v>
          </cell>
          <cell r="D21450" t="str">
            <v>SalaryPlus_CAT A_Top Up</v>
          </cell>
          <cell r="E21450" t="str">
            <v>DATACHK</v>
          </cell>
          <cell r="F21450" t="str">
            <v>TREATED</v>
          </cell>
          <cell r="G21450" t="str">
            <v>Treated</v>
          </cell>
          <cell r="H21450">
            <v>44721.442152777781</v>
          </cell>
          <cell r="I21450">
            <v>44721.442152777781</v>
          </cell>
          <cell r="J21450" t="str">
            <v>DATACHK</v>
          </cell>
          <cell r="K21450" t="str">
            <v>DISBURSED</v>
          </cell>
          <cell r="L21450" t="str">
            <v>Rita Osodein</v>
          </cell>
          <cell r="M21450" t="str">
            <v>RITA OSODEIN</v>
          </cell>
          <cell r="O21450">
            <v>44734</v>
          </cell>
        </row>
        <row r="21451">
          <cell r="A21451">
            <v>1058120</v>
          </cell>
          <cell r="B21451" t="str">
            <v>085 - WETHERAL ROAD I BRANCH</v>
          </cell>
          <cell r="C21451" t="str">
            <v>MADUABUCHI SAMUEL</v>
          </cell>
          <cell r="D21451" t="str">
            <v>VISA Unsecured Credit Card Scheme_Non Borrow CAT A</v>
          </cell>
          <cell r="E21451" t="str">
            <v>DATACHK</v>
          </cell>
          <cell r="F21451" t="str">
            <v>TREATED</v>
          </cell>
          <cell r="G21451" t="str">
            <v>Treated</v>
          </cell>
          <cell r="H21451">
            <v>44721.442060185182</v>
          </cell>
          <cell r="I21451">
            <v>44721.442060185182</v>
          </cell>
          <cell r="J21451" t="str">
            <v>DATACHK</v>
          </cell>
          <cell r="K21451" t="str">
            <v>PENDING</v>
          </cell>
          <cell r="L21451" t="str">
            <v>MELVIN EZEOKE</v>
          </cell>
          <cell r="M21451" t="str">
            <v>MELVIN EZEOKE</v>
          </cell>
          <cell r="O21451">
            <v>44734</v>
          </cell>
        </row>
        <row r="21452">
          <cell r="A21452">
            <v>1058074</v>
          </cell>
          <cell r="B21452" t="str">
            <v>040 - EKET BRANCH</v>
          </cell>
          <cell r="C21452" t="str">
            <v>EKANEM UBONG OKON</v>
          </cell>
          <cell r="D21452" t="str">
            <v>CP_SalaryPlus_CAT C_Fresh Loan</v>
          </cell>
          <cell r="E21452" t="str">
            <v>FB</v>
          </cell>
          <cell r="F21452" t="str">
            <v>TREATED</v>
          </cell>
          <cell r="G21452" t="str">
            <v>Treated</v>
          </cell>
          <cell r="H21452">
            <v>44721.441979166666</v>
          </cell>
          <cell r="I21452">
            <v>44721.441979166666</v>
          </cell>
          <cell r="J21452" t="str">
            <v>FB</v>
          </cell>
          <cell r="K21452" t="str">
            <v>PENDING</v>
          </cell>
          <cell r="L21452" t="str">
            <v>ADETOLA ABOLANLE</v>
          </cell>
          <cell r="M21452" t="str">
            <v>ADETOLA ABOLANLE</v>
          </cell>
          <cell r="N21452">
            <v>8994</v>
          </cell>
          <cell r="O21452">
            <v>44734</v>
          </cell>
        </row>
        <row r="21453">
          <cell r="A21453">
            <v>1057706</v>
          </cell>
          <cell r="B21453" t="str">
            <v>267 - UMUAHIA II BRANCH</v>
          </cell>
          <cell r="C21453" t="str">
            <v>UGWUMBA ELUWA</v>
          </cell>
          <cell r="D21453" t="str">
            <v>CP_SalaryPlus_CAT B_Top Up</v>
          </cell>
          <cell r="E21453" t="str">
            <v>DATACHK</v>
          </cell>
          <cell r="F21453" t="str">
            <v>TREATED</v>
          </cell>
          <cell r="G21453" t="str">
            <v>Treated</v>
          </cell>
          <cell r="H21453">
            <v>44721.441307870373</v>
          </cell>
          <cell r="I21453">
            <v>44721.441307870373</v>
          </cell>
          <cell r="J21453" t="str">
            <v>DATACHK</v>
          </cell>
          <cell r="K21453" t="str">
            <v>DISBURSED</v>
          </cell>
          <cell r="L21453" t="str">
            <v>AZEEZ OLIYIDE</v>
          </cell>
          <cell r="M21453" t="str">
            <v>AZEEZ OLIYIDE</v>
          </cell>
          <cell r="N21453">
            <v>11588</v>
          </cell>
          <cell r="O21453">
            <v>44736</v>
          </cell>
        </row>
        <row r="21454">
          <cell r="A21454">
            <v>1057174</v>
          </cell>
          <cell r="B21454" t="str">
            <v>048 - AHMADU BELLO WAY KADUNA BRANCH</v>
          </cell>
          <cell r="C21454" t="str">
            <v>MALLAM SAMSON</v>
          </cell>
          <cell r="D21454" t="str">
            <v>CP_SalaryPlus_CAT A_Fresh Loan</v>
          </cell>
          <cell r="E21454" t="str">
            <v>FB</v>
          </cell>
          <cell r="F21454" t="str">
            <v>TREATED</v>
          </cell>
          <cell r="G21454" t="str">
            <v>Treated</v>
          </cell>
          <cell r="H21454">
            <v>44721.440891203703</v>
          </cell>
          <cell r="I21454">
            <v>44721.440891203703</v>
          </cell>
          <cell r="J21454" t="str">
            <v>FB</v>
          </cell>
          <cell r="K21454" t="str">
            <v>PENDING</v>
          </cell>
          <cell r="L21454" t="str">
            <v>Micheal Gbolagade</v>
          </cell>
          <cell r="M21454" t="str">
            <v>MICHEAL GBOLAGADE</v>
          </cell>
          <cell r="O21454">
            <v>44734</v>
          </cell>
        </row>
        <row r="21455">
          <cell r="A21455">
            <v>1055997</v>
          </cell>
          <cell r="B21455" t="str">
            <v>151 - IBRAHIM TAIWO RD BRANCH</v>
          </cell>
          <cell r="C21455" t="str">
            <v>ADEMOLA OGUNLOWO JOSHUA</v>
          </cell>
          <cell r="D21455" t="str">
            <v>CP_SalaryPlus_CAT B_Fresh Loan</v>
          </cell>
          <cell r="E21455" t="str">
            <v>DATACHK</v>
          </cell>
          <cell r="F21455" t="str">
            <v>TREATED</v>
          </cell>
          <cell r="G21455" t="str">
            <v>Treated</v>
          </cell>
          <cell r="H21455">
            <v>44721.44085648148</v>
          </cell>
          <cell r="I21455">
            <v>44721.44085648148</v>
          </cell>
          <cell r="J21455" t="str">
            <v>DATACHK</v>
          </cell>
          <cell r="K21455" t="str">
            <v>PENDING</v>
          </cell>
          <cell r="L21455" t="str">
            <v>Rita Osodein</v>
          </cell>
          <cell r="M21455" t="str">
            <v>RITA OSODEIN</v>
          </cell>
          <cell r="O21455">
            <v>44736</v>
          </cell>
        </row>
        <row r="21456">
          <cell r="A21456">
            <v>1058006</v>
          </cell>
          <cell r="B21456" t="str">
            <v>183 - KANO MM WAY 1 BRANCH</v>
          </cell>
          <cell r="C21456" t="str">
            <v>DANLAMI AYUBA</v>
          </cell>
          <cell r="D21456" t="str">
            <v>SalaryPlus_CAT A_Top Up</v>
          </cell>
          <cell r="E21456" t="str">
            <v>DATACHK</v>
          </cell>
          <cell r="F21456" t="str">
            <v>TREATED</v>
          </cell>
          <cell r="G21456" t="str">
            <v>Treated</v>
          </cell>
          <cell r="H21456">
            <v>44721.440659722219</v>
          </cell>
          <cell r="I21456">
            <v>44721.440659722219</v>
          </cell>
          <cell r="J21456" t="str">
            <v>DATACHK</v>
          </cell>
          <cell r="K21456" t="str">
            <v>DISBURSED</v>
          </cell>
          <cell r="L21456" t="str">
            <v>MELVIN EZEOKE</v>
          </cell>
          <cell r="M21456" t="str">
            <v>MELVIN EZEOKE</v>
          </cell>
          <cell r="O21456">
            <v>44734</v>
          </cell>
        </row>
        <row r="21457">
          <cell r="A21457">
            <v>1055502</v>
          </cell>
          <cell r="B21457" t="str">
            <v>224 - AYINGBA BRANCH</v>
          </cell>
          <cell r="C21457" t="str">
            <v>EBILOMA PATRICK</v>
          </cell>
          <cell r="D21457" t="str">
            <v>SalaryPlus_CAT A_Top Up</v>
          </cell>
          <cell r="E21457" t="str">
            <v>FB</v>
          </cell>
          <cell r="F21457" t="str">
            <v>TREATED</v>
          </cell>
          <cell r="G21457" t="str">
            <v>Treated</v>
          </cell>
          <cell r="H21457">
            <v>44721.440636574072</v>
          </cell>
          <cell r="I21457">
            <v>44721.440636574072</v>
          </cell>
          <cell r="J21457" t="str">
            <v>FB</v>
          </cell>
          <cell r="K21457" t="str">
            <v>DECLINED</v>
          </cell>
          <cell r="L21457" t="str">
            <v>Toluwalope Adeyoriju</v>
          </cell>
          <cell r="M21457" t="str">
            <v>TOLUWALOPE ADEYORIJU</v>
          </cell>
          <cell r="O21457">
            <v>44736</v>
          </cell>
        </row>
        <row r="21458">
          <cell r="A21458">
            <v>1053925</v>
          </cell>
          <cell r="B21458" t="str">
            <v>177 - IWO ROAD BRANCH</v>
          </cell>
          <cell r="C21458" t="str">
            <v>MUSTAPHA KAMARUDEEN</v>
          </cell>
          <cell r="D21458" t="str">
            <v>CP_SalaryPlus_CAT B_Fresh Loan</v>
          </cell>
          <cell r="E21458" t="str">
            <v>DOCREVW</v>
          </cell>
          <cell r="F21458" t="str">
            <v>TREATED</v>
          </cell>
          <cell r="G21458" t="str">
            <v>Treated</v>
          </cell>
          <cell r="H21458">
            <v>44721.440416666665</v>
          </cell>
          <cell r="I21458">
            <v>44721.440416666665</v>
          </cell>
          <cell r="J21458" t="str">
            <v>DOCREVW</v>
          </cell>
          <cell r="K21458" t="str">
            <v>PENDING</v>
          </cell>
          <cell r="L21458" t="str">
            <v>GOODNESS ABAM</v>
          </cell>
          <cell r="M21458" t="str">
            <v>GOODNESS ABAM</v>
          </cell>
          <cell r="N21458">
            <v>15805</v>
          </cell>
          <cell r="O21458">
            <v>44734</v>
          </cell>
        </row>
        <row r="21459">
          <cell r="A21459">
            <v>1055581</v>
          </cell>
          <cell r="B21459" t="str">
            <v>244 - ORLU II BRANCH</v>
          </cell>
          <cell r="C21459" t="str">
            <v>ODOEMENAM OGOCHUKWU JOVITA</v>
          </cell>
          <cell r="D21459" t="str">
            <v>SalaryPlus_CAT B_Fresh Loan</v>
          </cell>
          <cell r="E21459" t="str">
            <v>DATACHK</v>
          </cell>
          <cell r="F21459" t="str">
            <v>TREATED</v>
          </cell>
          <cell r="G21459" t="str">
            <v>Treated</v>
          </cell>
          <cell r="H21459">
            <v>44721.439895833333</v>
          </cell>
          <cell r="I21459">
            <v>44721.439895833333</v>
          </cell>
          <cell r="J21459" t="str">
            <v>DATACHK</v>
          </cell>
          <cell r="K21459" t="str">
            <v>PENDING</v>
          </cell>
          <cell r="L21459" t="str">
            <v>MELVIN EZEOKE</v>
          </cell>
          <cell r="M21459" t="str">
            <v>MELVIN EZEOKE</v>
          </cell>
          <cell r="O21459">
            <v>44735</v>
          </cell>
        </row>
        <row r="21460">
          <cell r="A21460">
            <v>1057994</v>
          </cell>
          <cell r="B21460" t="str">
            <v>252 - AZIKIWE BRANCH</v>
          </cell>
          <cell r="C21460" t="str">
            <v>ONWUMERE ODUKWU BENJAMIN</v>
          </cell>
          <cell r="D21460" t="str">
            <v>CP_SalaryPlus_CAT C_Top Up</v>
          </cell>
          <cell r="E21460" t="str">
            <v>DOCREVW</v>
          </cell>
          <cell r="F21460" t="str">
            <v>TREATED</v>
          </cell>
          <cell r="G21460" t="str">
            <v>Treated</v>
          </cell>
          <cell r="H21460">
            <v>44721.439768518518</v>
          </cell>
          <cell r="I21460">
            <v>44721.439768518518</v>
          </cell>
          <cell r="J21460" t="str">
            <v>DOCREVW</v>
          </cell>
          <cell r="K21460" t="str">
            <v>DISBURSED</v>
          </cell>
          <cell r="L21460" t="str">
            <v>ANIGALA INNOCENT</v>
          </cell>
          <cell r="M21460" t="str">
            <v>ANIGALA INNOCENT</v>
          </cell>
          <cell r="N21460">
            <v>11971</v>
          </cell>
          <cell r="O21460">
            <v>44735</v>
          </cell>
        </row>
        <row r="21461">
          <cell r="A21461">
            <v>1057679</v>
          </cell>
          <cell r="B21461" t="str">
            <v>241 - WETHERAL ROAD II BRANCH</v>
          </cell>
          <cell r="C21461" t="str">
            <v>NWACHUKWU STELLA CHIKADIBIA</v>
          </cell>
          <cell r="D21461" t="str">
            <v>CP_SalaryPlus_CAT A_Fresh Loan</v>
          </cell>
          <cell r="E21461" t="str">
            <v>FB</v>
          </cell>
          <cell r="F21461" t="str">
            <v>TREATED</v>
          </cell>
          <cell r="G21461" t="str">
            <v>Treated</v>
          </cell>
          <cell r="H21461">
            <v>44721.439675925925</v>
          </cell>
          <cell r="I21461">
            <v>44721.439675925925</v>
          </cell>
          <cell r="J21461" t="str">
            <v>FB</v>
          </cell>
          <cell r="K21461" t="str">
            <v>PENDING</v>
          </cell>
          <cell r="L21461" t="str">
            <v>Toluwalope Adeyoriju</v>
          </cell>
          <cell r="M21461" t="str">
            <v>TOLUWALOPE ADEYORIJU</v>
          </cell>
          <cell r="O21461">
            <v>44734</v>
          </cell>
        </row>
        <row r="21462">
          <cell r="A21462">
            <v>1057646</v>
          </cell>
          <cell r="B21462" t="str">
            <v>201 - KEBBI II BRANCH</v>
          </cell>
          <cell r="C21462" t="str">
            <v>MOH~D USMAN AMBURSA</v>
          </cell>
          <cell r="D21462" t="str">
            <v>CP_SalaryPlus_CAT C_Fresh Loan</v>
          </cell>
          <cell r="E21462" t="str">
            <v>DATACHK</v>
          </cell>
          <cell r="F21462" t="str">
            <v>TREATED</v>
          </cell>
          <cell r="G21462" t="str">
            <v>Treated</v>
          </cell>
          <cell r="H21462">
            <v>44721.439629629633</v>
          </cell>
          <cell r="I21462">
            <v>44721.439629629633</v>
          </cell>
          <cell r="J21462" t="str">
            <v>DATACHK</v>
          </cell>
          <cell r="K21462" t="str">
            <v>PENDING</v>
          </cell>
          <cell r="L21462" t="str">
            <v>MELVIN EZEOKE</v>
          </cell>
          <cell r="M21462" t="str">
            <v>MELVIN EZEOKE</v>
          </cell>
          <cell r="O21462">
            <v>44735</v>
          </cell>
        </row>
        <row r="21463">
          <cell r="A21463">
            <v>1057907</v>
          </cell>
          <cell r="B21463" t="str">
            <v>101 - DUTSE 1 BRANCH</v>
          </cell>
          <cell r="C21463" t="str">
            <v>DAHIRU NAFIU RONI</v>
          </cell>
          <cell r="D21463" t="str">
            <v>SalaryPlus_CAT B_Top Up</v>
          </cell>
          <cell r="E21463" t="str">
            <v>DATACHK</v>
          </cell>
          <cell r="F21463" t="str">
            <v>TREATED</v>
          </cell>
          <cell r="G21463" t="str">
            <v>Treated</v>
          </cell>
          <cell r="H21463">
            <v>44721.439409722225</v>
          </cell>
          <cell r="I21463">
            <v>44721.439409722225</v>
          </cell>
          <cell r="J21463" t="str">
            <v>DATACHK</v>
          </cell>
          <cell r="K21463" t="str">
            <v>DISBURSED</v>
          </cell>
          <cell r="L21463" t="str">
            <v>ADEFUNKE SALAWU</v>
          </cell>
          <cell r="M21463" t="str">
            <v>ADEFUNKE SALAWU</v>
          </cell>
          <cell r="N21463">
            <v>11861</v>
          </cell>
          <cell r="O21463">
            <v>44734</v>
          </cell>
        </row>
        <row r="21464">
          <cell r="A21464">
            <v>1057521</v>
          </cell>
          <cell r="B21464" t="str">
            <v>206 - JABI BRANCH</v>
          </cell>
          <cell r="C21464" t="str">
            <v>HASSAN MUSA GWARZO</v>
          </cell>
          <cell r="D21464" t="str">
            <v>CP_SalaryPlus_CAT A_Fresh Loan</v>
          </cell>
          <cell r="E21464" t="str">
            <v>DATACHK</v>
          </cell>
          <cell r="F21464" t="str">
            <v>TREATED</v>
          </cell>
          <cell r="G21464" t="str">
            <v>Treated</v>
          </cell>
          <cell r="H21464">
            <v>44721.438576388886</v>
          </cell>
          <cell r="I21464">
            <v>44721.438576388886</v>
          </cell>
          <cell r="J21464" t="str">
            <v>DATACHK</v>
          </cell>
          <cell r="K21464" t="str">
            <v>PENDING</v>
          </cell>
          <cell r="L21464" t="str">
            <v>Rita Osodein</v>
          </cell>
          <cell r="M21464" t="str">
            <v>RITA OSODEIN</v>
          </cell>
          <cell r="O21464">
            <v>44735</v>
          </cell>
        </row>
        <row r="21465">
          <cell r="A21465">
            <v>1057105</v>
          </cell>
          <cell r="B21465" t="str">
            <v>028 - UYO ABAK ROAD BRANCH</v>
          </cell>
          <cell r="C21465" t="str">
            <v>UDONTE BLESSING GODWIN</v>
          </cell>
          <cell r="D21465" t="str">
            <v>CP_SalaryPlus_CAT B_Top Up</v>
          </cell>
          <cell r="E21465" t="str">
            <v>DATACHK</v>
          </cell>
          <cell r="F21465" t="str">
            <v>TREATED</v>
          </cell>
          <cell r="G21465" t="str">
            <v>Treated</v>
          </cell>
          <cell r="H21465">
            <v>44721.438055555554</v>
          </cell>
          <cell r="I21465">
            <v>44721.438055555554</v>
          </cell>
          <cell r="J21465" t="str">
            <v>DATACHK</v>
          </cell>
          <cell r="K21465" t="str">
            <v>DISBURSED</v>
          </cell>
          <cell r="L21465" t="str">
            <v>ADEFUNKE SALAWU</v>
          </cell>
          <cell r="M21465" t="str">
            <v>ADEFUNKE SALAWU</v>
          </cell>
          <cell r="N21465">
            <v>11861</v>
          </cell>
          <cell r="O21465">
            <v>44735</v>
          </cell>
        </row>
        <row r="21466">
          <cell r="A21466">
            <v>1058173</v>
          </cell>
          <cell r="B21466" t="str">
            <v>136 - IJEBU-ODE II BRANCH</v>
          </cell>
          <cell r="C21466" t="str">
            <v>OLAOGUN EUNICE OLUFEMI</v>
          </cell>
          <cell r="D21466" t="str">
            <v>CP_SalaryPlus_CAT C_Top Up</v>
          </cell>
          <cell r="E21466" t="str">
            <v>DATACHK</v>
          </cell>
          <cell r="F21466" t="str">
            <v>TREATED</v>
          </cell>
          <cell r="G21466" t="str">
            <v>Treated</v>
          </cell>
          <cell r="H21466">
            <v>44721.437986111108</v>
          </cell>
          <cell r="I21466">
            <v>44721.437986111108</v>
          </cell>
          <cell r="J21466" t="str">
            <v>DATACHK</v>
          </cell>
          <cell r="K21466" t="str">
            <v>DECLINED</v>
          </cell>
          <cell r="L21466" t="str">
            <v>MELVIN EZEOKE</v>
          </cell>
          <cell r="M21466" t="str">
            <v>MELVIN EZEOKE</v>
          </cell>
          <cell r="O21466">
            <v>44735</v>
          </cell>
        </row>
        <row r="21467">
          <cell r="A21467">
            <v>1057638</v>
          </cell>
          <cell r="B21467" t="str">
            <v>084 - GARDEN AVENUE ENUGU BRANCH</v>
          </cell>
          <cell r="C21467" t="str">
            <v>EZECHI OLUCHI IHUOMA</v>
          </cell>
          <cell r="D21467" t="str">
            <v>CP_SalaryPlus_CAT C_Fresh Loan</v>
          </cell>
          <cell r="E21467" t="str">
            <v>FB</v>
          </cell>
          <cell r="F21467" t="str">
            <v>TREATED</v>
          </cell>
          <cell r="G21467" t="str">
            <v>Treated</v>
          </cell>
          <cell r="H21467">
            <v>44721.437847222223</v>
          </cell>
          <cell r="I21467">
            <v>44721.437847222223</v>
          </cell>
          <cell r="J21467" t="str">
            <v>FB</v>
          </cell>
          <cell r="K21467" t="str">
            <v>DECLINED</v>
          </cell>
          <cell r="L21467" t="str">
            <v>Micheal Gbolagade</v>
          </cell>
          <cell r="M21467" t="str">
            <v>MICHEAL GBOLAGADE</v>
          </cell>
          <cell r="O21467">
            <v>44735</v>
          </cell>
        </row>
        <row r="21468">
          <cell r="A21468">
            <v>1057929</v>
          </cell>
          <cell r="B21468" t="str">
            <v>192 - BAUCHI JOS ROAD</v>
          </cell>
          <cell r="C21468" t="str">
            <v>HARUNA ISAMAILA UMAR</v>
          </cell>
          <cell r="D21468" t="str">
            <v>CP_SalaryPlus_CAT B_Fresh Loan</v>
          </cell>
          <cell r="E21468" t="str">
            <v>FB</v>
          </cell>
          <cell r="F21468" t="str">
            <v>TREATED</v>
          </cell>
          <cell r="G21468" t="str">
            <v>Treated</v>
          </cell>
          <cell r="H21468">
            <v>44721.437372685185</v>
          </cell>
          <cell r="I21468">
            <v>44721.437372685185</v>
          </cell>
          <cell r="J21468" t="str">
            <v>FB</v>
          </cell>
          <cell r="K21468" t="str">
            <v>DECLINED</v>
          </cell>
          <cell r="L21468" t="str">
            <v>ADETOLA ABOLANLE</v>
          </cell>
          <cell r="M21468" t="str">
            <v>ADETOLA ABOLANLE</v>
          </cell>
          <cell r="N21468">
            <v>8994</v>
          </cell>
          <cell r="O21468">
            <v>44734</v>
          </cell>
        </row>
        <row r="21469">
          <cell r="A21469">
            <v>1057879</v>
          </cell>
          <cell r="B21469" t="str">
            <v>063 - IKOT EKPENE I BRANCH</v>
          </cell>
          <cell r="C21469" t="str">
            <v>AKPAN CLEMENT EFFIONG</v>
          </cell>
          <cell r="D21469" t="str">
            <v>CP_SalaryPlus_CAT B_Fresh Loan</v>
          </cell>
          <cell r="E21469" t="str">
            <v>DOCREVW</v>
          </cell>
          <cell r="F21469" t="str">
            <v>TREATED</v>
          </cell>
          <cell r="G21469" t="str">
            <v>Treated</v>
          </cell>
          <cell r="H21469">
            <v>44721.437326388892</v>
          </cell>
          <cell r="I21469">
            <v>44721.437326388892</v>
          </cell>
          <cell r="J21469" t="str">
            <v>DOCREVW</v>
          </cell>
          <cell r="K21469" t="str">
            <v>PENDING</v>
          </cell>
          <cell r="L21469" t="str">
            <v>GOODNESS ABAM</v>
          </cell>
          <cell r="M21469" t="str">
            <v>GOODNESS ABAM</v>
          </cell>
          <cell r="N21469">
            <v>15805</v>
          </cell>
          <cell r="O21469">
            <v>44735</v>
          </cell>
        </row>
        <row r="21470">
          <cell r="A21470">
            <v>1057953</v>
          </cell>
          <cell r="B21470" t="str">
            <v>127 - SOKOTO BRANCH</v>
          </cell>
          <cell r="C21470" t="str">
            <v>MAHMUD HADIZAT</v>
          </cell>
          <cell r="D21470" t="str">
            <v>CP_SalaryPlus_CAT C_Fresh Loan</v>
          </cell>
          <cell r="E21470" t="str">
            <v>DATACHK</v>
          </cell>
          <cell r="F21470" t="str">
            <v>TREATED</v>
          </cell>
          <cell r="G21470" t="str">
            <v>Treated</v>
          </cell>
          <cell r="H21470">
            <v>44721.436932870369</v>
          </cell>
          <cell r="I21470">
            <v>44721.436932870369</v>
          </cell>
          <cell r="J21470" t="str">
            <v>DATACHK</v>
          </cell>
          <cell r="K21470" t="str">
            <v>PENDING</v>
          </cell>
          <cell r="L21470" t="str">
            <v>ADEFUNKE SALAWU</v>
          </cell>
          <cell r="M21470" t="str">
            <v>ADEFUNKE SALAWU</v>
          </cell>
          <cell r="N21470">
            <v>11861</v>
          </cell>
          <cell r="O21470">
            <v>44736</v>
          </cell>
        </row>
        <row r="21471">
          <cell r="A21471">
            <v>1058236</v>
          </cell>
          <cell r="B21471" t="str">
            <v>238 - ASABA NNEBISI ROAD BRANCH</v>
          </cell>
          <cell r="C21471" t="str">
            <v>ILESANMI IGBINOBA</v>
          </cell>
          <cell r="D21471" t="str">
            <v>CP_SalaryPlus_CAT A_Top Up</v>
          </cell>
          <cell r="E21471" t="str">
            <v>DATACHK</v>
          </cell>
          <cell r="F21471" t="str">
            <v>TREATED</v>
          </cell>
          <cell r="G21471" t="str">
            <v>Treated</v>
          </cell>
          <cell r="H21471">
            <v>44721.436655092592</v>
          </cell>
          <cell r="I21471">
            <v>44721.436655092592</v>
          </cell>
          <cell r="J21471" t="str">
            <v>DATACHK</v>
          </cell>
          <cell r="K21471" t="str">
            <v>DISBURSED</v>
          </cell>
          <cell r="L21471" t="str">
            <v>MELVIN EZEOKE</v>
          </cell>
          <cell r="M21471" t="str">
            <v>MELVIN EZEOKE</v>
          </cell>
          <cell r="O21471">
            <v>44736</v>
          </cell>
        </row>
        <row r="21472">
          <cell r="A21472">
            <v>1057995</v>
          </cell>
          <cell r="B21472" t="str">
            <v>092 - GOMBE 1 BRANCH</v>
          </cell>
          <cell r="C21472" t="str">
            <v>BUBA SADIQ A.</v>
          </cell>
          <cell r="D21472" t="str">
            <v>CP_SalaryPlus_CAT B_Top Up</v>
          </cell>
          <cell r="E21472" t="str">
            <v>DATACHK</v>
          </cell>
          <cell r="F21472" t="str">
            <v>TREATED</v>
          </cell>
          <cell r="G21472" t="str">
            <v>Treated</v>
          </cell>
          <cell r="H21472">
            <v>44721.435960648145</v>
          </cell>
          <cell r="I21472">
            <v>44721.435960648145</v>
          </cell>
          <cell r="J21472" t="str">
            <v>DATACHK</v>
          </cell>
          <cell r="K21472" t="str">
            <v>DISBURSED</v>
          </cell>
          <cell r="L21472" t="str">
            <v>Rita Osodein</v>
          </cell>
          <cell r="M21472" t="str">
            <v>RITA OSODEIN</v>
          </cell>
          <cell r="O21472">
            <v>44736</v>
          </cell>
        </row>
        <row r="21473">
          <cell r="A21473">
            <v>1058188</v>
          </cell>
          <cell r="B21473" t="str">
            <v>209 - KACHIA POLICE BRANCH BRANCH</v>
          </cell>
          <cell r="C21473" t="str">
            <v>GARBA ALI</v>
          </cell>
          <cell r="D21473" t="str">
            <v>CP_SalaryPlus_CAT A_Fresh Loan</v>
          </cell>
          <cell r="E21473" t="str">
            <v>DATACHK</v>
          </cell>
          <cell r="F21473" t="str">
            <v>TREATED</v>
          </cell>
          <cell r="G21473" t="str">
            <v>Treated</v>
          </cell>
          <cell r="H21473">
            <v>44721.435844907406</v>
          </cell>
          <cell r="I21473">
            <v>44721.435844907406</v>
          </cell>
          <cell r="J21473" t="str">
            <v>DATACHK</v>
          </cell>
          <cell r="K21473" t="str">
            <v>PENDING</v>
          </cell>
          <cell r="L21473" t="str">
            <v>ADEFUNKE SALAWU</v>
          </cell>
          <cell r="M21473" t="str">
            <v>ADEFUNKE SALAWU</v>
          </cell>
          <cell r="N21473">
            <v>11861</v>
          </cell>
          <cell r="O21473">
            <v>44735</v>
          </cell>
        </row>
        <row r="21474">
          <cell r="A21474">
            <v>1057378</v>
          </cell>
          <cell r="B21474" t="str">
            <v>004 - KANO MAIN BRANCH</v>
          </cell>
          <cell r="C21474" t="str">
            <v>YAKUBU ADO</v>
          </cell>
          <cell r="D21474" t="str">
            <v>CP_SalaryPlus_CAT C_Fresh Loan</v>
          </cell>
          <cell r="E21474" t="str">
            <v>FB</v>
          </cell>
          <cell r="F21474" t="str">
            <v>TREATED</v>
          </cell>
          <cell r="G21474" t="str">
            <v>Treated</v>
          </cell>
          <cell r="H21474">
            <v>44721.435740740744</v>
          </cell>
          <cell r="I21474">
            <v>44721.435740740744</v>
          </cell>
          <cell r="J21474" t="str">
            <v>FB</v>
          </cell>
          <cell r="K21474" t="str">
            <v>PENDING</v>
          </cell>
          <cell r="L21474" t="str">
            <v>Toluwalope Adeyoriju</v>
          </cell>
          <cell r="M21474" t="str">
            <v>TOLUWALOPE ADEYORIJU</v>
          </cell>
          <cell r="O21474">
            <v>44735</v>
          </cell>
        </row>
        <row r="21475">
          <cell r="A21475">
            <v>1057261</v>
          </cell>
          <cell r="B21475" t="str">
            <v>063 - IKOT EKPENE I BRANCH</v>
          </cell>
          <cell r="C21475" t="str">
            <v>COOKEY FELIX IME</v>
          </cell>
          <cell r="D21475" t="str">
            <v>CP_SalaryPlus_CAT B_Fresh Loan</v>
          </cell>
          <cell r="E21475" t="str">
            <v>DOCREVW</v>
          </cell>
          <cell r="F21475" t="str">
            <v>TREATED</v>
          </cell>
          <cell r="G21475" t="str">
            <v>Treated</v>
          </cell>
          <cell r="H21475">
            <v>44721.435648148145</v>
          </cell>
          <cell r="I21475">
            <v>44721.435648148145</v>
          </cell>
          <cell r="J21475" t="str">
            <v>DOCREVW</v>
          </cell>
          <cell r="K21475" t="str">
            <v>PENDING</v>
          </cell>
          <cell r="L21475" t="str">
            <v>ANIGALA INNOCENT</v>
          </cell>
          <cell r="M21475" t="str">
            <v>ANIGALA INNOCENT</v>
          </cell>
          <cell r="N21475">
            <v>11971</v>
          </cell>
          <cell r="O21475">
            <v>44734</v>
          </cell>
        </row>
        <row r="21476">
          <cell r="A21476">
            <v>1057635</v>
          </cell>
          <cell r="B21476" t="str">
            <v>198 - ALI AKILU ROAD KADUNA BRANCH</v>
          </cell>
          <cell r="C21476" t="str">
            <v>MOHAMMED IBRAHIM</v>
          </cell>
          <cell r="D21476" t="str">
            <v>SalaryPlus_CAT A_Fresh Loan</v>
          </cell>
          <cell r="E21476" t="str">
            <v>DATACHK</v>
          </cell>
          <cell r="F21476" t="str">
            <v>TREATED</v>
          </cell>
          <cell r="G21476" t="str">
            <v>Treated</v>
          </cell>
          <cell r="H21476">
            <v>44721.435046296298</v>
          </cell>
          <cell r="I21476">
            <v>44721.435046296298</v>
          </cell>
          <cell r="J21476" t="str">
            <v>DATACHK</v>
          </cell>
          <cell r="K21476" t="str">
            <v>DECLINED</v>
          </cell>
          <cell r="L21476" t="str">
            <v>AZEEZ OLIYIDE</v>
          </cell>
          <cell r="M21476" t="str">
            <v>AZEEZ OLIYIDE</v>
          </cell>
          <cell r="N21476">
            <v>11588</v>
          </cell>
          <cell r="O21476">
            <v>44735</v>
          </cell>
        </row>
        <row r="21477">
          <cell r="A21477">
            <v>1057574</v>
          </cell>
          <cell r="B21477" t="str">
            <v>101 - DUTSE 1 BRANCH</v>
          </cell>
          <cell r="C21477" t="str">
            <v>HASSAN MUSA</v>
          </cell>
          <cell r="D21477" t="str">
            <v>CP_SalaryPlus_CAT B_Fresh Loan</v>
          </cell>
          <cell r="E21477" t="str">
            <v>DATACHK</v>
          </cell>
          <cell r="F21477" t="str">
            <v>TREATED</v>
          </cell>
          <cell r="G21477" t="str">
            <v>Treated</v>
          </cell>
          <cell r="H21477">
            <v>44721.43482638889</v>
          </cell>
          <cell r="I21477">
            <v>44721.43482638889</v>
          </cell>
          <cell r="J21477" t="str">
            <v>DATACHK</v>
          </cell>
          <cell r="K21477" t="str">
            <v>PENDING</v>
          </cell>
          <cell r="L21477" t="str">
            <v>MELVIN EZEOKE</v>
          </cell>
          <cell r="M21477" t="str">
            <v>MELVIN EZEOKE</v>
          </cell>
          <cell r="O21477">
            <v>44734</v>
          </cell>
        </row>
        <row r="21478">
          <cell r="A21478">
            <v>1058125</v>
          </cell>
          <cell r="B21478" t="str">
            <v>121 - MURTALA MOHAMMED ROAD  BRANCH</v>
          </cell>
          <cell r="C21478" t="str">
            <v>AUDU YUSUF</v>
          </cell>
          <cell r="D21478" t="str">
            <v>CP_SalaryPlus_CAT A_Fresh Loan</v>
          </cell>
          <cell r="E21478" t="str">
            <v>FB</v>
          </cell>
          <cell r="F21478" t="str">
            <v>TREATED</v>
          </cell>
          <cell r="G21478" t="str">
            <v>Treated</v>
          </cell>
          <cell r="H21478">
            <v>44721.434293981481</v>
          </cell>
          <cell r="I21478">
            <v>44721.434293981481</v>
          </cell>
          <cell r="J21478" t="str">
            <v>FB</v>
          </cell>
          <cell r="K21478" t="str">
            <v>PENDING</v>
          </cell>
          <cell r="L21478" t="str">
            <v>Favour Elijah</v>
          </cell>
          <cell r="M21478" t="str">
            <v>FAVOUR ELIJAH</v>
          </cell>
          <cell r="O21478">
            <v>44735</v>
          </cell>
        </row>
        <row r="21479">
          <cell r="A21479">
            <v>1057727</v>
          </cell>
          <cell r="B21479" t="str">
            <v>088 - BRITISH AMERICAN JUNCTION JOS</v>
          </cell>
          <cell r="C21479" t="str">
            <v>MOHAMMED SAIFULLAH</v>
          </cell>
          <cell r="D21479" t="str">
            <v>VISA Unsecured Credit Card Scheme Borrower CAT C</v>
          </cell>
          <cell r="E21479" t="str">
            <v>DOCREVW</v>
          </cell>
          <cell r="F21479" t="str">
            <v>TREATED</v>
          </cell>
          <cell r="G21479" t="str">
            <v>Treated</v>
          </cell>
          <cell r="H21479">
            <v>44721.433229166665</v>
          </cell>
          <cell r="I21479">
            <v>44721.433229166665</v>
          </cell>
          <cell r="J21479" t="str">
            <v>DOCREVW</v>
          </cell>
          <cell r="K21479" t="str">
            <v>PENDING</v>
          </cell>
          <cell r="L21479" t="str">
            <v>ANIGALA INNOCENT</v>
          </cell>
          <cell r="M21479" t="str">
            <v>ANIGALA INNOCENT</v>
          </cell>
          <cell r="N21479">
            <v>11971</v>
          </cell>
          <cell r="O21479">
            <v>44734</v>
          </cell>
        </row>
        <row r="21480">
          <cell r="A21480">
            <v>1057594</v>
          </cell>
          <cell r="B21480" t="str">
            <v>114 - AGEGE BRANCH</v>
          </cell>
          <cell r="C21480" t="str">
            <v>AHMED ABUBAKAR</v>
          </cell>
          <cell r="D21480" t="str">
            <v>CP_SalaryPlus_CAT A_Top Up</v>
          </cell>
          <cell r="E21480" t="str">
            <v>DATACHK</v>
          </cell>
          <cell r="F21480" t="str">
            <v>TREATED</v>
          </cell>
          <cell r="G21480" t="str">
            <v>Treated</v>
          </cell>
          <cell r="H21480">
            <v>44721.433067129627</v>
          </cell>
          <cell r="I21480">
            <v>44721.433067129627</v>
          </cell>
          <cell r="J21480" t="str">
            <v>DATACHK</v>
          </cell>
          <cell r="K21480" t="str">
            <v>DISBURSED</v>
          </cell>
          <cell r="L21480" t="str">
            <v>ADEFUNKE SALAWU</v>
          </cell>
          <cell r="M21480" t="str">
            <v>ADEFUNKE SALAWU</v>
          </cell>
          <cell r="N21480">
            <v>11861</v>
          </cell>
          <cell r="O21480">
            <v>44735</v>
          </cell>
        </row>
        <row r="21481">
          <cell r="A21481">
            <v>1057691</v>
          </cell>
          <cell r="B21481" t="str">
            <v>004 - KANO MAIN BRANCH</v>
          </cell>
          <cell r="C21481" t="str">
            <v>MUHAMMAD IBRAHIM AHMAD</v>
          </cell>
          <cell r="D21481" t="str">
            <v>VISA Unsecured Credit Card Scheme Borrower CAT B</v>
          </cell>
          <cell r="E21481" t="str">
            <v>FB</v>
          </cell>
          <cell r="F21481" t="str">
            <v>TREATED</v>
          </cell>
          <cell r="G21481" t="str">
            <v>Treated</v>
          </cell>
          <cell r="H21481">
            <v>44721.432893518519</v>
          </cell>
          <cell r="I21481">
            <v>44721.432893518519</v>
          </cell>
          <cell r="J21481" t="str">
            <v>FB</v>
          </cell>
          <cell r="K21481" t="str">
            <v>PENDING</v>
          </cell>
          <cell r="L21481" t="str">
            <v>Micheal Gbolagade</v>
          </cell>
          <cell r="M21481" t="str">
            <v>MICHEAL GBOLAGADE</v>
          </cell>
          <cell r="O21481">
            <v>44739</v>
          </cell>
        </row>
        <row r="21482">
          <cell r="A21482">
            <v>1057970</v>
          </cell>
          <cell r="B21482" t="str">
            <v>102 - LOKOJA 1 BRANCH</v>
          </cell>
          <cell r="C21482" t="str">
            <v>IBRAHIM MEDINA</v>
          </cell>
          <cell r="D21482" t="str">
            <v>VISA Unsecured Credit Card Scheme Borrower CAT B</v>
          </cell>
          <cell r="E21482" t="str">
            <v>FB</v>
          </cell>
          <cell r="F21482" t="str">
            <v>TREATED</v>
          </cell>
          <cell r="G21482" t="str">
            <v>Treated</v>
          </cell>
          <cell r="H21482">
            <v>44721.432673611111</v>
          </cell>
          <cell r="I21482">
            <v>44721.432673611111</v>
          </cell>
          <cell r="J21482" t="str">
            <v>FB</v>
          </cell>
          <cell r="K21482" t="str">
            <v>PENDING</v>
          </cell>
          <cell r="L21482" t="str">
            <v>ADETOLA ABOLANLE</v>
          </cell>
          <cell r="M21482" t="str">
            <v>ADETOLA ABOLANLE</v>
          </cell>
          <cell r="N21482">
            <v>8994</v>
          </cell>
          <cell r="O21482">
            <v>44736</v>
          </cell>
        </row>
        <row r="21483">
          <cell r="A21483">
            <v>1057741</v>
          </cell>
          <cell r="B21483" t="str">
            <v>184 - KANO ROAD KADUNA BRANCH</v>
          </cell>
          <cell r="C21483" t="str">
            <v>KILISHI BABA</v>
          </cell>
          <cell r="D21483" t="str">
            <v>CP_SalaryPlus_CAT A_Fresh Loan</v>
          </cell>
          <cell r="E21483" t="str">
            <v>DOCREVW</v>
          </cell>
          <cell r="F21483" t="str">
            <v>TREATED</v>
          </cell>
          <cell r="G21483" t="str">
            <v>Treated</v>
          </cell>
          <cell r="H21483">
            <v>44721.432615740741</v>
          </cell>
          <cell r="I21483">
            <v>44721.432615740741</v>
          </cell>
          <cell r="J21483" t="str">
            <v>DOCREVW</v>
          </cell>
          <cell r="K21483" t="str">
            <v>PENDING</v>
          </cell>
          <cell r="L21483" t="str">
            <v>ANIGALA INNOCENT</v>
          </cell>
          <cell r="M21483" t="str">
            <v>ANIGALA INNOCENT</v>
          </cell>
          <cell r="N21483">
            <v>11971</v>
          </cell>
          <cell r="O21483">
            <v>44738</v>
          </cell>
        </row>
        <row r="21484">
          <cell r="A21484">
            <v>1058021</v>
          </cell>
          <cell r="B21484" t="str">
            <v>222 - ABUJA IZON WARI BRANCH</v>
          </cell>
          <cell r="C21484" t="str">
            <v>AKERELE ISAAC OLUBANJO</v>
          </cell>
          <cell r="D21484" t="str">
            <v>PREMIUM SALARY PLUS (ALL IN RATE)</v>
          </cell>
          <cell r="E21484" t="str">
            <v>DATACHK</v>
          </cell>
          <cell r="F21484" t="str">
            <v>TREATED</v>
          </cell>
          <cell r="G21484" t="str">
            <v>Treated</v>
          </cell>
          <cell r="H21484">
            <v>44721.432349537034</v>
          </cell>
          <cell r="I21484">
            <v>44721.432349537034</v>
          </cell>
          <cell r="J21484" t="str">
            <v>DATACHK</v>
          </cell>
          <cell r="K21484" t="str">
            <v>PENDING</v>
          </cell>
          <cell r="L21484" t="str">
            <v>Rita Osodein</v>
          </cell>
          <cell r="M21484" t="str">
            <v>RITA OSODEIN</v>
          </cell>
          <cell r="O21484">
            <v>44734</v>
          </cell>
        </row>
        <row r="21485">
          <cell r="A21485">
            <v>1057979</v>
          </cell>
          <cell r="B21485" t="str">
            <v>186 - BEACH ROAD JOS BRANCH</v>
          </cell>
          <cell r="C21485" t="str">
            <v>JIMOH YUSUF</v>
          </cell>
          <cell r="D21485" t="str">
            <v>CP_SalaryPlus_CAT A_Fresh Loan</v>
          </cell>
          <cell r="E21485" t="str">
            <v>FB</v>
          </cell>
          <cell r="F21485" t="str">
            <v>TREATED</v>
          </cell>
          <cell r="G21485" t="str">
            <v>Treated</v>
          </cell>
          <cell r="H21485">
            <v>44721.431608796294</v>
          </cell>
          <cell r="I21485">
            <v>44721.431608796294</v>
          </cell>
          <cell r="J21485" t="str">
            <v>FB</v>
          </cell>
          <cell r="K21485" t="str">
            <v>PENDING</v>
          </cell>
          <cell r="L21485" t="str">
            <v>Toluwalope Adeyoriju</v>
          </cell>
          <cell r="M21485" t="str">
            <v>TOLUWALOPE ADEYORIJU</v>
          </cell>
          <cell r="O21485">
            <v>44734</v>
          </cell>
        </row>
        <row r="21486">
          <cell r="A21486">
            <v>1058085</v>
          </cell>
          <cell r="B21486" t="str">
            <v>198 - ALI AKILU ROAD KADUNA BRANCH</v>
          </cell>
          <cell r="C21486" t="str">
            <v>YUSUF AHMED</v>
          </cell>
          <cell r="D21486" t="str">
            <v>CP_SalaryPlus_CAT A_Fresh Loan</v>
          </cell>
          <cell r="E21486" t="str">
            <v>DATACHK</v>
          </cell>
          <cell r="F21486" t="str">
            <v>TREATED</v>
          </cell>
          <cell r="G21486" t="str">
            <v>Treated</v>
          </cell>
          <cell r="H21486">
            <v>44721.43136574074</v>
          </cell>
          <cell r="I21486">
            <v>44721.43136574074</v>
          </cell>
          <cell r="J21486" t="str">
            <v>DATACHK</v>
          </cell>
          <cell r="K21486" t="str">
            <v>DECLINED</v>
          </cell>
          <cell r="L21486" t="str">
            <v>AZEEZ OLIYIDE</v>
          </cell>
          <cell r="M21486" t="str">
            <v>AZEEZ OLIYIDE</v>
          </cell>
          <cell r="N21486">
            <v>11588</v>
          </cell>
          <cell r="O21486">
            <v>44734</v>
          </cell>
        </row>
        <row r="21487">
          <cell r="A21487">
            <v>1058280</v>
          </cell>
          <cell r="B21487" t="str">
            <v>184 - KANO ROAD KADUNA BRANCH</v>
          </cell>
          <cell r="C21487" t="str">
            <v>OLADIPO AFOLABI</v>
          </cell>
          <cell r="D21487" t="str">
            <v>CP_SalaryPlus_CAT A_Fresh Loan</v>
          </cell>
          <cell r="E21487" t="str">
            <v>DOCREVW</v>
          </cell>
          <cell r="F21487" t="str">
            <v>TREATED</v>
          </cell>
          <cell r="G21487" t="str">
            <v>Treated</v>
          </cell>
          <cell r="H21487">
            <v>44721.430960648147</v>
          </cell>
          <cell r="I21487">
            <v>44721.430960648147</v>
          </cell>
          <cell r="J21487" t="str">
            <v>DOCREVW</v>
          </cell>
          <cell r="K21487" t="str">
            <v>DECLINED</v>
          </cell>
          <cell r="L21487" t="str">
            <v>GOODNESS ABAM</v>
          </cell>
          <cell r="M21487" t="str">
            <v>GOODNESS ABAM</v>
          </cell>
          <cell r="N21487">
            <v>15805</v>
          </cell>
          <cell r="O21487">
            <v>44742</v>
          </cell>
        </row>
        <row r="21488">
          <cell r="A21488">
            <v>1057985</v>
          </cell>
          <cell r="B21488" t="str">
            <v>035 - MAKURDI BRANCH</v>
          </cell>
          <cell r="C21488" t="str">
            <v>ATEGBA TERSEER FRANCIS</v>
          </cell>
          <cell r="D21488" t="str">
            <v>SalaryPlus_CAT A_Top Up</v>
          </cell>
          <cell r="E21488" t="str">
            <v>FB</v>
          </cell>
          <cell r="F21488" t="str">
            <v>TREATED</v>
          </cell>
          <cell r="G21488" t="str">
            <v>Treated</v>
          </cell>
          <cell r="H21488">
            <v>44721.430671296293</v>
          </cell>
          <cell r="I21488">
            <v>44721.430671296293</v>
          </cell>
          <cell r="J21488" t="str">
            <v>FB</v>
          </cell>
          <cell r="K21488" t="str">
            <v>DISBURSED</v>
          </cell>
          <cell r="L21488" t="str">
            <v>Seun Akande</v>
          </cell>
          <cell r="M21488" t="str">
            <v>SEUN AKANDE</v>
          </cell>
          <cell r="O21488">
            <v>44741</v>
          </cell>
        </row>
        <row r="21489">
          <cell r="A21489">
            <v>1057981</v>
          </cell>
          <cell r="B21489" t="str">
            <v>210 - YAKUBU GOWON WAY KADUNA BRANCH</v>
          </cell>
          <cell r="C21489" t="str">
            <v>YUSUF DANJUMA</v>
          </cell>
          <cell r="D21489" t="str">
            <v>SalaryPlus_CAT A_Top Up</v>
          </cell>
          <cell r="E21489" t="str">
            <v>DATACHK</v>
          </cell>
          <cell r="F21489" t="str">
            <v>TREATED</v>
          </cell>
          <cell r="G21489" t="str">
            <v>Treated</v>
          </cell>
          <cell r="H21489">
            <v>44721.430324074077</v>
          </cell>
          <cell r="I21489">
            <v>44721.430324074077</v>
          </cell>
          <cell r="J21489" t="str">
            <v>DATACHK</v>
          </cell>
          <cell r="K21489" t="str">
            <v>DISBURSED</v>
          </cell>
          <cell r="L21489" t="str">
            <v>AZEEZ OLIYIDE</v>
          </cell>
          <cell r="M21489" t="str">
            <v>AZEEZ OLIYIDE</v>
          </cell>
          <cell r="N21489">
            <v>11588</v>
          </cell>
          <cell r="O21489">
            <v>44741</v>
          </cell>
        </row>
        <row r="21490">
          <cell r="A21490">
            <v>1057371</v>
          </cell>
          <cell r="B21490" t="str">
            <v>200 - KANO IBRAHIM TAIWO BRANCH</v>
          </cell>
          <cell r="C21490" t="str">
            <v>SHAIBU FARUK UMAR</v>
          </cell>
          <cell r="D21490" t="str">
            <v>CP_SalaryPlus_CAT A_Fresh Loan</v>
          </cell>
          <cell r="E21490" t="str">
            <v>DOCREVW</v>
          </cell>
          <cell r="F21490" t="str">
            <v>TREATED</v>
          </cell>
          <cell r="G21490" t="str">
            <v>Treated</v>
          </cell>
          <cell r="H21490">
            <v>44721.430289351854</v>
          </cell>
          <cell r="I21490">
            <v>44721.430289351854</v>
          </cell>
          <cell r="J21490" t="str">
            <v>DOCREVW</v>
          </cell>
          <cell r="K21490" t="str">
            <v>PENDING</v>
          </cell>
          <cell r="L21490" t="str">
            <v>ANIGALA INNOCENT</v>
          </cell>
          <cell r="M21490" t="str">
            <v>ANIGALA INNOCENT</v>
          </cell>
          <cell r="N21490">
            <v>11971</v>
          </cell>
          <cell r="O21490">
            <v>44735</v>
          </cell>
        </row>
        <row r="21491">
          <cell r="A21491">
            <v>1058273</v>
          </cell>
          <cell r="B21491" t="str">
            <v>089 - KACHIA ROAD KADUNA BRANCH</v>
          </cell>
          <cell r="C21491" t="str">
            <v>ERANGHA ANDREW EGBE</v>
          </cell>
          <cell r="D21491" t="str">
            <v>VISA Unsecured Credit Card Scheme Borrower CAT A</v>
          </cell>
          <cell r="E21491" t="str">
            <v>DOCREVW</v>
          </cell>
          <cell r="F21491" t="str">
            <v>TREATED</v>
          </cell>
          <cell r="G21491" t="str">
            <v>Treated</v>
          </cell>
          <cell r="H21491">
            <v>44721.429606481484</v>
          </cell>
          <cell r="I21491">
            <v>44721.429606481484</v>
          </cell>
          <cell r="J21491" t="str">
            <v>DOCREVW</v>
          </cell>
          <cell r="K21491" t="str">
            <v>PENDING</v>
          </cell>
          <cell r="L21491" t="str">
            <v>GOODNESS ABAM</v>
          </cell>
          <cell r="M21491" t="str">
            <v>GOODNESS ABAM</v>
          </cell>
          <cell r="N21491">
            <v>15805</v>
          </cell>
          <cell r="O21491">
            <v>44734</v>
          </cell>
        </row>
        <row r="21492">
          <cell r="A21492">
            <v>1058132</v>
          </cell>
          <cell r="B21492" t="str">
            <v>042 - UYO, ORON BRANCH</v>
          </cell>
          <cell r="C21492" t="str">
            <v>THOMPSON BELLA O</v>
          </cell>
          <cell r="D21492" t="str">
            <v>CP_SalaryPlus_CAT B_Fresh Loan</v>
          </cell>
          <cell r="E21492" t="str">
            <v>FB</v>
          </cell>
          <cell r="F21492" t="str">
            <v>TREATED</v>
          </cell>
          <cell r="G21492" t="str">
            <v>Treated</v>
          </cell>
          <cell r="H21492">
            <v>44721.429525462961</v>
          </cell>
          <cell r="I21492">
            <v>44721.429525462961</v>
          </cell>
          <cell r="J21492" t="str">
            <v>FB</v>
          </cell>
          <cell r="K21492" t="str">
            <v>PENDING</v>
          </cell>
          <cell r="L21492" t="str">
            <v>Micheal Gbolagade</v>
          </cell>
          <cell r="M21492" t="str">
            <v>MICHEAL GBOLAGADE</v>
          </cell>
          <cell r="O21492">
            <v>44735</v>
          </cell>
        </row>
        <row r="21493">
          <cell r="A21493">
            <v>1057224</v>
          </cell>
          <cell r="B21493" t="str">
            <v>092 - GOMBE 1 BRANCH</v>
          </cell>
          <cell r="C21493" t="str">
            <v>ALHAJI HASSAN YARO</v>
          </cell>
          <cell r="D21493" t="str">
            <v>CP_SalaryPlus_CAT A_Top Up</v>
          </cell>
          <cell r="E21493" t="str">
            <v>DATACHK</v>
          </cell>
          <cell r="F21493" t="str">
            <v>TREATED</v>
          </cell>
          <cell r="G21493" t="str">
            <v>Treated</v>
          </cell>
          <cell r="H21493">
            <v>44721.429502314815</v>
          </cell>
          <cell r="I21493">
            <v>44721.429502314815</v>
          </cell>
          <cell r="J21493" t="str">
            <v>DATACHK</v>
          </cell>
          <cell r="K21493" t="str">
            <v>DECLINED</v>
          </cell>
          <cell r="L21493" t="str">
            <v>Rita Osodein</v>
          </cell>
          <cell r="M21493" t="str">
            <v>RITA OSODEIN</v>
          </cell>
          <cell r="O21493">
            <v>44735</v>
          </cell>
        </row>
        <row r="21494">
          <cell r="A21494">
            <v>1057194</v>
          </cell>
          <cell r="B21494" t="str">
            <v>189 - ABUJA  ZONE 4 BRANCH</v>
          </cell>
          <cell r="C21494" t="str">
            <v>IBRAHIM SALIHU OHIARE</v>
          </cell>
          <cell r="D21494" t="str">
            <v>SalaryPlus_CAT A_Top Up</v>
          </cell>
          <cell r="E21494" t="str">
            <v>DATACHK</v>
          </cell>
          <cell r="F21494" t="str">
            <v>TREATED</v>
          </cell>
          <cell r="G21494" t="str">
            <v>Treated</v>
          </cell>
          <cell r="H21494">
            <v>44721.42869212963</v>
          </cell>
          <cell r="I21494">
            <v>44721.42869212963</v>
          </cell>
          <cell r="J21494" t="str">
            <v>DATACHK</v>
          </cell>
          <cell r="K21494" t="str">
            <v>DECLINED</v>
          </cell>
          <cell r="L21494" t="str">
            <v>ADEFUNKE SALAWU</v>
          </cell>
          <cell r="M21494" t="str">
            <v>ADEFUNKE SALAWU</v>
          </cell>
          <cell r="N21494">
            <v>11861</v>
          </cell>
          <cell r="O21494">
            <v>44735</v>
          </cell>
        </row>
        <row r="21495">
          <cell r="A21495">
            <v>1057148</v>
          </cell>
          <cell r="B21495" t="str">
            <v>238 - ASABA NNEBISI ROAD BRANCH</v>
          </cell>
          <cell r="C21495" t="str">
            <v>IKEM GLADYS ONYEKA</v>
          </cell>
          <cell r="D21495" t="str">
            <v>CP_SalaryPlus_CAT A_Fresh Loan</v>
          </cell>
          <cell r="E21495" t="str">
            <v>DOCREVW</v>
          </cell>
          <cell r="F21495" t="str">
            <v>TREATED</v>
          </cell>
          <cell r="G21495" t="str">
            <v>Treated</v>
          </cell>
          <cell r="H21495">
            <v>44721.428599537037</v>
          </cell>
          <cell r="I21495">
            <v>44721.428599537037</v>
          </cell>
          <cell r="J21495" t="str">
            <v>DOCREVW</v>
          </cell>
          <cell r="K21495" t="str">
            <v>PENDING</v>
          </cell>
          <cell r="L21495" t="str">
            <v>ANIGALA INNOCENT</v>
          </cell>
          <cell r="M21495" t="str">
            <v>ANIGALA INNOCENT</v>
          </cell>
          <cell r="N21495">
            <v>11971</v>
          </cell>
          <cell r="O21495">
            <v>44735</v>
          </cell>
        </row>
        <row r="21496">
          <cell r="A21496">
            <v>1057383</v>
          </cell>
          <cell r="B21496" t="str">
            <v>035 - MAKURDI BRANCH</v>
          </cell>
          <cell r="C21496" t="str">
            <v>NYITOR PETER SHAGBAOR</v>
          </cell>
          <cell r="D21496" t="str">
            <v>CP_SalaryPlus_CAT A_Fresh Loan</v>
          </cell>
          <cell r="E21496" t="str">
            <v>FB</v>
          </cell>
          <cell r="F21496" t="str">
            <v>TREATED</v>
          </cell>
          <cell r="G21496" t="str">
            <v>Treated</v>
          </cell>
          <cell r="H21496">
            <v>44721.428148148145</v>
          </cell>
          <cell r="I21496">
            <v>44721.428148148145</v>
          </cell>
          <cell r="J21496" t="str">
            <v>FB</v>
          </cell>
          <cell r="K21496" t="str">
            <v>PENDING</v>
          </cell>
          <cell r="L21496" t="str">
            <v>Toluwalope Adeyoriju</v>
          </cell>
          <cell r="M21496" t="str">
            <v>TOLUWALOPE ADEYORIJU</v>
          </cell>
          <cell r="O21496">
            <v>44734</v>
          </cell>
        </row>
        <row r="21497">
          <cell r="A21497">
            <v>1057962</v>
          </cell>
          <cell r="B21497" t="str">
            <v>057 - ENUGU MKT RD BRANCH</v>
          </cell>
          <cell r="C21497" t="str">
            <v>ODO NKECHINYERE M</v>
          </cell>
          <cell r="D21497" t="str">
            <v>VISA Unsecured Credit Card Scheme Borrower CAT C</v>
          </cell>
          <cell r="E21497" t="str">
            <v>DATACHK</v>
          </cell>
          <cell r="F21497" t="str">
            <v>TREATED</v>
          </cell>
          <cell r="G21497" t="str">
            <v>Treated</v>
          </cell>
          <cell r="H21497">
            <v>44721.428136574075</v>
          </cell>
          <cell r="I21497">
            <v>44721.428136574075</v>
          </cell>
          <cell r="J21497" t="str">
            <v>DATACHK</v>
          </cell>
          <cell r="K21497" t="str">
            <v>PENDING</v>
          </cell>
          <cell r="L21497" t="str">
            <v>AZEEZ OLIYIDE</v>
          </cell>
          <cell r="M21497" t="str">
            <v>AZEEZ OLIYIDE</v>
          </cell>
          <cell r="N21497">
            <v>11588</v>
          </cell>
          <cell r="O21497">
            <v>44735</v>
          </cell>
        </row>
        <row r="21498">
          <cell r="A21498">
            <v>1058125</v>
          </cell>
          <cell r="B21498" t="str">
            <v>121 - MURTALA MOHAMMED ROAD  BRANCH</v>
          </cell>
          <cell r="C21498" t="str">
            <v>AUDU YUSUF</v>
          </cell>
          <cell r="D21498" t="str">
            <v>CP_SalaryPlus_CAT A_Fresh Loan</v>
          </cell>
          <cell r="E21498" t="str">
            <v>DOCREVW</v>
          </cell>
          <cell r="F21498" t="str">
            <v>TREATED</v>
          </cell>
          <cell r="G21498" t="str">
            <v>Treated</v>
          </cell>
          <cell r="H21498">
            <v>44721.428124999999</v>
          </cell>
          <cell r="I21498">
            <v>44721.428124999999</v>
          </cell>
          <cell r="J21498" t="str">
            <v>DOCREVW</v>
          </cell>
          <cell r="K21498" t="str">
            <v>PENDING</v>
          </cell>
          <cell r="L21498" t="str">
            <v>GOODNESS ABAM</v>
          </cell>
          <cell r="M21498" t="str">
            <v>GOODNESS ABAM</v>
          </cell>
          <cell r="N21498">
            <v>15805</v>
          </cell>
          <cell r="O21498">
            <v>44736</v>
          </cell>
        </row>
        <row r="21499">
          <cell r="A21499">
            <v>1057924</v>
          </cell>
          <cell r="B21499" t="str">
            <v>004 - KANO MAIN BRANCH</v>
          </cell>
          <cell r="C21499" t="str">
            <v>ISAH TELA</v>
          </cell>
          <cell r="D21499" t="str">
            <v>CP_SalaryPlus_CAT C_Fresh Loan</v>
          </cell>
          <cell r="E21499" t="str">
            <v>DOCREVW</v>
          </cell>
          <cell r="F21499" t="str">
            <v>TREATED</v>
          </cell>
          <cell r="G21499" t="str">
            <v>Treated</v>
          </cell>
          <cell r="H21499">
            <v>44721.427939814814</v>
          </cell>
          <cell r="I21499">
            <v>44721.427939814814</v>
          </cell>
          <cell r="J21499" t="str">
            <v>DOCREVW</v>
          </cell>
          <cell r="K21499" t="str">
            <v>PENDING</v>
          </cell>
          <cell r="L21499" t="str">
            <v>BLESSING ELEGAH</v>
          </cell>
          <cell r="M21499" t="str">
            <v>BLESSING ELEGAH</v>
          </cell>
          <cell r="N21499">
            <v>16705</v>
          </cell>
          <cell r="O21499">
            <v>44736</v>
          </cell>
        </row>
        <row r="21500">
          <cell r="A21500">
            <v>1057997</v>
          </cell>
          <cell r="B21500" t="str">
            <v>004 - KANO MAIN BRANCH</v>
          </cell>
          <cell r="C21500" t="str">
            <v>NABABA YUNUSA</v>
          </cell>
          <cell r="D21500" t="str">
            <v>CP_SalaryPlus_CAT A_Top Up</v>
          </cell>
          <cell r="E21500" t="str">
            <v>FB</v>
          </cell>
          <cell r="F21500" t="str">
            <v>TREATED</v>
          </cell>
          <cell r="G21500" t="str">
            <v>Treated</v>
          </cell>
          <cell r="H21500">
            <v>44721.427754629629</v>
          </cell>
          <cell r="I21500">
            <v>44721.427754629629</v>
          </cell>
          <cell r="J21500" t="str">
            <v>FB</v>
          </cell>
          <cell r="K21500" t="str">
            <v>DISBURSED</v>
          </cell>
          <cell r="L21500" t="str">
            <v>Seun Akande</v>
          </cell>
          <cell r="M21500" t="str">
            <v>SEUN AKANDE</v>
          </cell>
          <cell r="O21500">
            <v>44736</v>
          </cell>
        </row>
        <row r="21501">
          <cell r="A21501">
            <v>1057976</v>
          </cell>
          <cell r="B21501" t="str">
            <v>102 - LOKOJA 1 BRANCH</v>
          </cell>
          <cell r="C21501" t="str">
            <v>IBRAHIM BARIKISU</v>
          </cell>
          <cell r="D21501" t="str">
            <v>VISA Unsecured Credit Card Scheme Borrower CAT B</v>
          </cell>
          <cell r="E21501" t="str">
            <v>DOCREVW</v>
          </cell>
          <cell r="F21501" t="str">
            <v>TREATED</v>
          </cell>
          <cell r="G21501" t="str">
            <v>Treated</v>
          </cell>
          <cell r="H21501">
            <v>44721.427060185182</v>
          </cell>
          <cell r="I21501">
            <v>44721.427060185182</v>
          </cell>
          <cell r="J21501" t="str">
            <v>DOCREVW</v>
          </cell>
          <cell r="K21501" t="str">
            <v>PENDING</v>
          </cell>
          <cell r="L21501" t="str">
            <v>ANIGALA INNOCENT</v>
          </cell>
          <cell r="M21501" t="str">
            <v>ANIGALA INNOCENT</v>
          </cell>
          <cell r="N21501">
            <v>11971</v>
          </cell>
          <cell r="O21501">
            <v>44735</v>
          </cell>
        </row>
        <row r="21502">
          <cell r="A21502">
            <v>1057866</v>
          </cell>
          <cell r="B21502" t="str">
            <v>055 - KANO BELLO ROAD BRANCH</v>
          </cell>
          <cell r="C21502" t="str">
            <v>BELLO ISMAILA ALIYU</v>
          </cell>
          <cell r="D21502" t="str">
            <v>CP_SalaryPlus_CAT B_Fresh Loan</v>
          </cell>
          <cell r="E21502" t="str">
            <v>DATACHK</v>
          </cell>
          <cell r="F21502" t="str">
            <v>TREATED</v>
          </cell>
          <cell r="G21502" t="str">
            <v>Treated</v>
          </cell>
          <cell r="H21502">
            <v>44721.42701388889</v>
          </cell>
          <cell r="I21502">
            <v>44721.42701388889</v>
          </cell>
          <cell r="J21502" t="str">
            <v>DATACHK</v>
          </cell>
          <cell r="K21502" t="str">
            <v>PENDING</v>
          </cell>
          <cell r="L21502" t="str">
            <v>ADEFUNKE SALAWU</v>
          </cell>
          <cell r="M21502" t="str">
            <v>ADEFUNKE SALAWU</v>
          </cell>
          <cell r="N21502">
            <v>11861</v>
          </cell>
          <cell r="O21502">
            <v>44735</v>
          </cell>
        </row>
        <row r="21503">
          <cell r="A21503">
            <v>1054067</v>
          </cell>
          <cell r="B21503" t="str">
            <v>251 - MBAISE RD OWERRI BRANCH</v>
          </cell>
          <cell r="C21503" t="str">
            <v>KALU OKOGBUA KALU</v>
          </cell>
          <cell r="D21503" t="str">
            <v>SalaryPlus_CAT A_Top Up</v>
          </cell>
          <cell r="E21503" t="str">
            <v>DOCREVW</v>
          </cell>
          <cell r="F21503" t="str">
            <v>TREATED</v>
          </cell>
          <cell r="G21503" t="str">
            <v>Treated</v>
          </cell>
          <cell r="H21503">
            <v>44721.426539351851</v>
          </cell>
          <cell r="I21503">
            <v>44721.426539351851</v>
          </cell>
          <cell r="J21503" t="str">
            <v>DOCREVW</v>
          </cell>
          <cell r="K21503" t="str">
            <v>DISBURSED</v>
          </cell>
          <cell r="L21503" t="str">
            <v>GOODNESS ABAM</v>
          </cell>
          <cell r="M21503" t="str">
            <v>GOODNESS ABAM</v>
          </cell>
          <cell r="N21503">
            <v>15805</v>
          </cell>
          <cell r="O21503">
            <v>44734</v>
          </cell>
        </row>
        <row r="21504">
          <cell r="A21504">
            <v>1058012</v>
          </cell>
          <cell r="B21504" t="str">
            <v>121 - MURTALA MOHAMMED ROAD  BRANCH</v>
          </cell>
          <cell r="C21504" t="str">
            <v>ADIO OKPANACHI</v>
          </cell>
          <cell r="D21504" t="str">
            <v>SalaryPlus_CAT A_Top Up</v>
          </cell>
          <cell r="E21504" t="str">
            <v>FB</v>
          </cell>
          <cell r="F21504" t="str">
            <v>TREATED</v>
          </cell>
          <cell r="G21504" t="str">
            <v>Treated</v>
          </cell>
          <cell r="H21504">
            <v>44721.426516203705</v>
          </cell>
          <cell r="I21504">
            <v>44721.426516203705</v>
          </cell>
          <cell r="J21504" t="str">
            <v>FB</v>
          </cell>
          <cell r="K21504" t="str">
            <v>DISBURSED</v>
          </cell>
          <cell r="L21504" t="str">
            <v>Micheal Gbolagade</v>
          </cell>
          <cell r="M21504" t="str">
            <v>MICHEAL GBOLAGADE</v>
          </cell>
          <cell r="O21504">
            <v>44735</v>
          </cell>
        </row>
        <row r="21505">
          <cell r="A21505">
            <v>1058057</v>
          </cell>
          <cell r="B21505" t="str">
            <v>055 - KANO BELLO ROAD BRANCH</v>
          </cell>
          <cell r="C21505" t="str">
            <v>MURTALA ADAMU</v>
          </cell>
          <cell r="D21505" t="str">
            <v>VISA Unsecured Credit Card Scheme Borrower CAT C</v>
          </cell>
          <cell r="E21505" t="str">
            <v>DOCREVW</v>
          </cell>
          <cell r="F21505" t="str">
            <v>TREATED</v>
          </cell>
          <cell r="G21505" t="str">
            <v>Treated</v>
          </cell>
          <cell r="H21505">
            <v>44721.426412037035</v>
          </cell>
          <cell r="I21505">
            <v>44721.426412037035</v>
          </cell>
          <cell r="J21505" t="str">
            <v>DOCREVW</v>
          </cell>
          <cell r="K21505" t="str">
            <v>PENDING</v>
          </cell>
          <cell r="L21505" t="str">
            <v>ANIGALA INNOCENT</v>
          </cell>
          <cell r="M21505" t="str">
            <v>ANIGALA INNOCENT</v>
          </cell>
          <cell r="N21505">
            <v>11971</v>
          </cell>
          <cell r="O21505">
            <v>44735</v>
          </cell>
        </row>
        <row r="21506">
          <cell r="A21506">
            <v>1058120</v>
          </cell>
          <cell r="B21506" t="str">
            <v>085 - WETHERAL ROAD I BRANCH</v>
          </cell>
          <cell r="C21506" t="str">
            <v>MADUABUCHI SAMUEL</v>
          </cell>
          <cell r="D21506" t="str">
            <v>VISA Unsecured Credit Card Scheme_Non Borrow CAT A</v>
          </cell>
          <cell r="E21506" t="str">
            <v>FB</v>
          </cell>
          <cell r="F21506" t="str">
            <v>TREATED</v>
          </cell>
          <cell r="G21506" t="str">
            <v>Treated</v>
          </cell>
          <cell r="H21506">
            <v>44721.425416666665</v>
          </cell>
          <cell r="I21506">
            <v>44721.425416666665</v>
          </cell>
          <cell r="J21506" t="str">
            <v>FB</v>
          </cell>
          <cell r="K21506" t="str">
            <v>PENDING</v>
          </cell>
          <cell r="L21506" t="str">
            <v>Toluwalope Adeyoriju</v>
          </cell>
          <cell r="M21506" t="str">
            <v>TOLUWALOPE ADEYORIJU</v>
          </cell>
          <cell r="O21506">
            <v>44735</v>
          </cell>
        </row>
        <row r="21507">
          <cell r="A21507">
            <v>1057341</v>
          </cell>
          <cell r="B21507" t="str">
            <v>102 - LOKOJA 1 BRANCH</v>
          </cell>
          <cell r="C21507" t="str">
            <v>PAUL ALIH</v>
          </cell>
          <cell r="D21507" t="str">
            <v>CP_SalaryPlus_CAT A_Fresh Loan</v>
          </cell>
          <cell r="E21507" t="str">
            <v>DOCREVW</v>
          </cell>
          <cell r="F21507" t="str">
            <v>TREATED</v>
          </cell>
          <cell r="G21507" t="str">
            <v>Treated</v>
          </cell>
          <cell r="H21507">
            <v>44721.425358796296</v>
          </cell>
          <cell r="I21507">
            <v>44721.425358796296</v>
          </cell>
          <cell r="J21507" t="str">
            <v>DOCREVW</v>
          </cell>
          <cell r="K21507" t="str">
            <v>PENDING</v>
          </cell>
          <cell r="L21507" t="str">
            <v>GOODNESS ABAM</v>
          </cell>
          <cell r="M21507" t="str">
            <v>GOODNESS ABAM</v>
          </cell>
          <cell r="N21507">
            <v>15805</v>
          </cell>
          <cell r="O21507">
            <v>44735</v>
          </cell>
        </row>
        <row r="21508">
          <cell r="A21508">
            <v>1058080</v>
          </cell>
          <cell r="B21508" t="str">
            <v>097 - COMMERCIAL RD BAUCHI BRANCH</v>
          </cell>
          <cell r="C21508" t="str">
            <v>ADAMU MUSA</v>
          </cell>
          <cell r="D21508" t="str">
            <v>CP_SalaryPlus_CAT B_Fresh Loan</v>
          </cell>
          <cell r="E21508" t="str">
            <v>FB</v>
          </cell>
          <cell r="F21508" t="str">
            <v>TREATED</v>
          </cell>
          <cell r="G21508" t="str">
            <v>Treated</v>
          </cell>
          <cell r="H21508">
            <v>44721.425219907411</v>
          </cell>
          <cell r="I21508">
            <v>44721.425219907411</v>
          </cell>
          <cell r="J21508" t="str">
            <v>FB</v>
          </cell>
          <cell r="K21508" t="str">
            <v>DECLINED</v>
          </cell>
          <cell r="L21508" t="str">
            <v>ADETOLA ABOLANLE</v>
          </cell>
          <cell r="M21508" t="str">
            <v>ADETOLA ABOLANLE</v>
          </cell>
          <cell r="N21508">
            <v>8994</v>
          </cell>
          <cell r="O21508">
            <v>44735</v>
          </cell>
        </row>
        <row r="21509">
          <cell r="A21509">
            <v>1057947</v>
          </cell>
          <cell r="B21509" t="str">
            <v>192 - BAUCHI JOS ROAD</v>
          </cell>
          <cell r="C21509" t="str">
            <v>MOHAMMED ABUBAKAR</v>
          </cell>
          <cell r="D21509" t="str">
            <v>VISA Unsecured Credit Card Scheme Borrower CAT B</v>
          </cell>
          <cell r="E21509" t="str">
            <v>DATACHK</v>
          </cell>
          <cell r="F21509" t="str">
            <v>TREATED</v>
          </cell>
          <cell r="G21509" t="str">
            <v>Treated</v>
          </cell>
          <cell r="H21509">
            <v>44721.425208333334</v>
          </cell>
          <cell r="I21509">
            <v>44721.425208333334</v>
          </cell>
          <cell r="J21509" t="str">
            <v>DATACHK</v>
          </cell>
          <cell r="K21509" t="str">
            <v>DECLINED</v>
          </cell>
          <cell r="L21509" t="str">
            <v>AZEEZ OLIYIDE</v>
          </cell>
          <cell r="M21509" t="str">
            <v>AZEEZ OLIYIDE</v>
          </cell>
          <cell r="N21509">
            <v>11588</v>
          </cell>
          <cell r="O21509">
            <v>44735</v>
          </cell>
        </row>
        <row r="21510">
          <cell r="A21510">
            <v>1058032</v>
          </cell>
          <cell r="B21510" t="str">
            <v>136 - IJEBU-ODE II BRANCH</v>
          </cell>
          <cell r="C21510" t="str">
            <v>FEYISOLA RAPHAEL RAPHEAL</v>
          </cell>
          <cell r="D21510" t="str">
            <v>CP_SalaryPlus_CAT B_Top Up</v>
          </cell>
          <cell r="E21510" t="str">
            <v>DATACHK</v>
          </cell>
          <cell r="F21510" t="str">
            <v>TREATED</v>
          </cell>
          <cell r="G21510" t="str">
            <v>Treated</v>
          </cell>
          <cell r="H21510">
            <v>44721.425046296295</v>
          </cell>
          <cell r="I21510">
            <v>44721.425046296295</v>
          </cell>
          <cell r="J21510" t="str">
            <v>DATACHK</v>
          </cell>
          <cell r="K21510" t="str">
            <v>DISBURSED</v>
          </cell>
          <cell r="L21510" t="str">
            <v>ADEFUNKE SALAWU</v>
          </cell>
          <cell r="M21510" t="str">
            <v>ADEFUNKE SALAWU</v>
          </cell>
          <cell r="N21510">
            <v>11861</v>
          </cell>
          <cell r="O21510">
            <v>44734</v>
          </cell>
        </row>
        <row r="21511">
          <cell r="A21511">
            <v>1057926</v>
          </cell>
          <cell r="B21511" t="str">
            <v>055 - KANO BELLO ROAD BRANCH</v>
          </cell>
          <cell r="C21511" t="str">
            <v>SANI BALA MASHAYA</v>
          </cell>
          <cell r="D21511" t="str">
            <v>VISA Unsecured Credit Card Scheme Borrower CAT C</v>
          </cell>
          <cell r="E21511" t="str">
            <v>FB</v>
          </cell>
          <cell r="F21511" t="str">
            <v>TREATED</v>
          </cell>
          <cell r="G21511" t="str">
            <v>Treated</v>
          </cell>
          <cell r="H21511">
            <v>44721.424189814818</v>
          </cell>
          <cell r="I21511">
            <v>44721.424189814818</v>
          </cell>
          <cell r="J21511" t="str">
            <v>FB</v>
          </cell>
          <cell r="K21511" t="str">
            <v>PENDING</v>
          </cell>
          <cell r="L21511" t="str">
            <v>Seun Akande</v>
          </cell>
          <cell r="M21511" t="str">
            <v>SEUN AKANDE</v>
          </cell>
          <cell r="O21511">
            <v>44734</v>
          </cell>
        </row>
        <row r="21512">
          <cell r="A21512">
            <v>1058212</v>
          </cell>
          <cell r="B21512" t="str">
            <v>191 - AZARE BRANCH</v>
          </cell>
          <cell r="C21512" t="str">
            <v>MOHAMMED YUSUF SANI</v>
          </cell>
          <cell r="D21512" t="str">
            <v>CP_SalaryPlus_CAT B_Fresh Loan</v>
          </cell>
          <cell r="E21512" t="str">
            <v>DATACHK</v>
          </cell>
          <cell r="F21512" t="str">
            <v>TREATED</v>
          </cell>
          <cell r="G21512" t="str">
            <v>Treated</v>
          </cell>
          <cell r="H21512">
            <v>44721.424131944441</v>
          </cell>
          <cell r="I21512">
            <v>44721.424131944441</v>
          </cell>
          <cell r="J21512" t="str">
            <v>DATACHK</v>
          </cell>
          <cell r="K21512" t="str">
            <v>DECLINED</v>
          </cell>
          <cell r="L21512" t="str">
            <v>AZEEZ OLIYIDE</v>
          </cell>
          <cell r="M21512" t="str">
            <v>AZEEZ OLIYIDE</v>
          </cell>
          <cell r="N21512">
            <v>11588</v>
          </cell>
          <cell r="O21512">
            <v>44734</v>
          </cell>
        </row>
        <row r="21513">
          <cell r="A21513">
            <v>1057892</v>
          </cell>
          <cell r="B21513" t="str">
            <v>093 - YOLA BRANCH</v>
          </cell>
          <cell r="C21513" t="str">
            <v>MUSTAPHA DALHATU ALIYU</v>
          </cell>
          <cell r="D21513" t="str">
            <v>CP_SalaryPlus_CAT A_Fresh Loan</v>
          </cell>
          <cell r="E21513" t="str">
            <v>FB</v>
          </cell>
          <cell r="F21513" t="str">
            <v>TREATED</v>
          </cell>
          <cell r="G21513" t="str">
            <v>Treated</v>
          </cell>
          <cell r="H21513">
            <v>44721.423680555556</v>
          </cell>
          <cell r="I21513">
            <v>44721.423680555556</v>
          </cell>
          <cell r="J21513" t="str">
            <v>FB</v>
          </cell>
          <cell r="K21513" t="str">
            <v>PENDING</v>
          </cell>
          <cell r="L21513" t="str">
            <v>Favour Elijah</v>
          </cell>
          <cell r="M21513" t="str">
            <v>FAVOUR ELIJAH</v>
          </cell>
          <cell r="O21513">
            <v>44735</v>
          </cell>
        </row>
        <row r="21514">
          <cell r="A21514">
            <v>1057174</v>
          </cell>
          <cell r="B21514" t="str">
            <v>048 - AHMADU BELLO WAY KADUNA BRANCH</v>
          </cell>
          <cell r="C21514" t="str">
            <v>MALLAM SAMSON</v>
          </cell>
          <cell r="D21514" t="str">
            <v>CP_SalaryPlus_CAT A_Fresh Loan</v>
          </cell>
          <cell r="E21514" t="str">
            <v>DOCREVW</v>
          </cell>
          <cell r="F21514" t="str">
            <v>TREATED</v>
          </cell>
          <cell r="G21514" t="str">
            <v>Treated</v>
          </cell>
          <cell r="H21514">
            <v>44721.423148148147</v>
          </cell>
          <cell r="I21514">
            <v>44721.423148148147</v>
          </cell>
          <cell r="J21514" t="str">
            <v>DOCREVW</v>
          </cell>
          <cell r="K21514" t="str">
            <v>PENDING</v>
          </cell>
          <cell r="L21514" t="str">
            <v>GOODNESS ABAM</v>
          </cell>
          <cell r="M21514" t="str">
            <v>GOODNESS ABAM</v>
          </cell>
          <cell r="N21514">
            <v>15805</v>
          </cell>
          <cell r="O21514">
            <v>44734</v>
          </cell>
        </row>
        <row r="21515">
          <cell r="A21515">
            <v>1056755</v>
          </cell>
          <cell r="B21515" t="str">
            <v>238 - ASABA NNEBISI ROAD BRANCH</v>
          </cell>
          <cell r="C21515" t="str">
            <v>IFEANYI ANOSIKE PRECIOUS</v>
          </cell>
          <cell r="D21515" t="str">
            <v>VISA Unsecured Credit Card Scheme Borrower CAT A</v>
          </cell>
          <cell r="E21515" t="str">
            <v>DOCREVW</v>
          </cell>
          <cell r="F21515" t="str">
            <v>TREATED</v>
          </cell>
          <cell r="G21515" t="str">
            <v>Treated</v>
          </cell>
          <cell r="H21515">
            <v>44721.422847222224</v>
          </cell>
          <cell r="I21515">
            <v>44721.422847222224</v>
          </cell>
          <cell r="J21515" t="str">
            <v>DOCREVW</v>
          </cell>
          <cell r="K21515" t="str">
            <v>PENDING</v>
          </cell>
          <cell r="L21515" t="str">
            <v>Nsikakabasi Maxwell</v>
          </cell>
          <cell r="M21515" t="str">
            <v>NSIKAKABASI MAXWELL</v>
          </cell>
          <cell r="O21515">
            <v>44734</v>
          </cell>
        </row>
        <row r="21516">
          <cell r="A21516">
            <v>1057737</v>
          </cell>
          <cell r="B21516" t="str">
            <v>199 - KANO 40 MM WAY  BRANCH</v>
          </cell>
          <cell r="C21516" t="str">
            <v>AKOJI PAUL</v>
          </cell>
          <cell r="D21516" t="str">
            <v>CP_SalaryPlus_CAT A_Fresh Loan</v>
          </cell>
          <cell r="E21516" t="str">
            <v>DATACHK</v>
          </cell>
          <cell r="F21516" t="str">
            <v>TREATED</v>
          </cell>
          <cell r="G21516" t="str">
            <v>Treated</v>
          </cell>
          <cell r="H21516">
            <v>44721.422824074078</v>
          </cell>
          <cell r="I21516">
            <v>44721.422824074078</v>
          </cell>
          <cell r="J21516" t="str">
            <v>DATACHK</v>
          </cell>
          <cell r="K21516" t="str">
            <v>PENDING</v>
          </cell>
          <cell r="L21516" t="str">
            <v>ADEFUNKE SALAWU</v>
          </cell>
          <cell r="M21516" t="str">
            <v>ADEFUNKE SALAWU</v>
          </cell>
          <cell r="N21516">
            <v>11861</v>
          </cell>
          <cell r="O21516">
            <v>44735</v>
          </cell>
        </row>
        <row r="21517">
          <cell r="A21517">
            <v>1058006</v>
          </cell>
          <cell r="B21517" t="str">
            <v>183 - KANO MM WAY 1 BRANCH</v>
          </cell>
          <cell r="C21517" t="str">
            <v>DANLAMI AYUBA</v>
          </cell>
          <cell r="D21517" t="str">
            <v>SalaryPlus_CAT A_Top Up</v>
          </cell>
          <cell r="E21517" t="str">
            <v>FB</v>
          </cell>
          <cell r="F21517" t="str">
            <v>TREATED</v>
          </cell>
          <cell r="G21517" t="str">
            <v>Treated</v>
          </cell>
          <cell r="H21517">
            <v>44721.422754629632</v>
          </cell>
          <cell r="I21517">
            <v>44721.422754629632</v>
          </cell>
          <cell r="J21517" t="str">
            <v>FB</v>
          </cell>
          <cell r="K21517" t="str">
            <v>DISBURSED</v>
          </cell>
          <cell r="L21517" t="str">
            <v>Micheal Gbolagade</v>
          </cell>
          <cell r="M21517" t="str">
            <v>MICHEAL GBOLAGADE</v>
          </cell>
          <cell r="O21517">
            <v>44734</v>
          </cell>
        </row>
        <row r="21518">
          <cell r="A21518">
            <v>1057932</v>
          </cell>
          <cell r="B21518" t="str">
            <v>186 - BEACH ROAD JOS BRANCH</v>
          </cell>
          <cell r="C21518" t="str">
            <v>DUROWOJU JAMIU</v>
          </cell>
          <cell r="D21518" t="str">
            <v>SalaryPlus_CAT A_Top Up</v>
          </cell>
          <cell r="E21518" t="str">
            <v>FB</v>
          </cell>
          <cell r="F21518" t="str">
            <v>TREATED</v>
          </cell>
          <cell r="G21518" t="str">
            <v>Treated</v>
          </cell>
          <cell r="H21518">
            <v>44721.422592592593</v>
          </cell>
          <cell r="I21518">
            <v>44721.422592592593</v>
          </cell>
          <cell r="J21518" t="str">
            <v>FB</v>
          </cell>
          <cell r="K21518" t="str">
            <v>DECLINED</v>
          </cell>
          <cell r="L21518" t="str">
            <v>Toluwalope Adeyoriju</v>
          </cell>
          <cell r="M21518" t="str">
            <v>TOLUWALOPE ADEYORIJU</v>
          </cell>
          <cell r="O21518">
            <v>44735</v>
          </cell>
        </row>
        <row r="21519">
          <cell r="A21519">
            <v>1057892</v>
          </cell>
          <cell r="B21519" t="str">
            <v>093 - YOLA BRANCH</v>
          </cell>
          <cell r="C21519" t="str">
            <v>MUSTAPHA DALHATU ALIYU</v>
          </cell>
          <cell r="D21519" t="str">
            <v>CP_SalaryPlus_CAT A_Fresh Loan</v>
          </cell>
          <cell r="E21519" t="str">
            <v>DOCREVW</v>
          </cell>
          <cell r="F21519" t="str">
            <v>TREATED</v>
          </cell>
          <cell r="G21519" t="str">
            <v>Treated</v>
          </cell>
          <cell r="H21519">
            <v>44721.422384259262</v>
          </cell>
          <cell r="I21519">
            <v>44721.422384259262</v>
          </cell>
          <cell r="J21519" t="str">
            <v>DOCREVW</v>
          </cell>
          <cell r="K21519" t="str">
            <v>PENDING</v>
          </cell>
          <cell r="L21519" t="str">
            <v>GOODNESS ABAM</v>
          </cell>
          <cell r="M21519" t="str">
            <v>GOODNESS ABAM</v>
          </cell>
          <cell r="N21519">
            <v>15805</v>
          </cell>
          <cell r="O21519">
            <v>44735</v>
          </cell>
        </row>
        <row r="21520">
          <cell r="A21520">
            <v>1058004</v>
          </cell>
          <cell r="B21520" t="str">
            <v>238 - ASABA NNEBISI ROAD BRANCH</v>
          </cell>
          <cell r="C21520" t="str">
            <v>NWAOJI NDUBUISI</v>
          </cell>
          <cell r="D21520" t="str">
            <v>CP_SalaryPlus_CAT A_Top Up</v>
          </cell>
          <cell r="E21520" t="str">
            <v>DOCREVW</v>
          </cell>
          <cell r="F21520" t="str">
            <v>TREATED</v>
          </cell>
          <cell r="G21520" t="str">
            <v>Treated</v>
          </cell>
          <cell r="H21520">
            <v>44721.421597222223</v>
          </cell>
          <cell r="I21520">
            <v>44721.421597222223</v>
          </cell>
          <cell r="J21520" t="str">
            <v>DOCREVW</v>
          </cell>
          <cell r="K21520" t="str">
            <v>DISBURSED</v>
          </cell>
          <cell r="L21520" t="str">
            <v>Nsikakabasi Maxwell</v>
          </cell>
          <cell r="M21520" t="str">
            <v>NSIKAKABASI MAXWELL</v>
          </cell>
          <cell r="O21520">
            <v>44734</v>
          </cell>
        </row>
        <row r="21521">
          <cell r="A21521">
            <v>1056887</v>
          </cell>
          <cell r="B21521" t="str">
            <v>200 - KANO IBRAHIM TAIWO BRANCH</v>
          </cell>
          <cell r="C21521" t="str">
            <v>ARZIKA SHUAIBU WAKIL</v>
          </cell>
          <cell r="D21521" t="str">
            <v>CP_SalaryPlus_CAT A_Fresh Loan</v>
          </cell>
          <cell r="E21521" t="str">
            <v>DATACHK</v>
          </cell>
          <cell r="F21521" t="str">
            <v>TREATED</v>
          </cell>
          <cell r="G21521" t="str">
            <v>Treated</v>
          </cell>
          <cell r="H21521">
            <v>44721.420543981483</v>
          </cell>
          <cell r="I21521">
            <v>44721.420543981483</v>
          </cell>
          <cell r="J21521" t="str">
            <v>DATACHK</v>
          </cell>
          <cell r="K21521" t="str">
            <v>PENDING</v>
          </cell>
          <cell r="L21521" t="str">
            <v>AZEEZ OLIYIDE</v>
          </cell>
          <cell r="M21521" t="str">
            <v>AZEEZ OLIYIDE</v>
          </cell>
          <cell r="N21521">
            <v>11588</v>
          </cell>
          <cell r="O21521">
            <v>44735</v>
          </cell>
        </row>
        <row r="21522">
          <cell r="A21522">
            <v>1058174</v>
          </cell>
          <cell r="B21522" t="str">
            <v>055 - KANO BELLO ROAD BRANCH</v>
          </cell>
          <cell r="C21522" t="str">
            <v>SALIHU SUWAIBA ABDULLAHI</v>
          </cell>
          <cell r="D21522" t="str">
            <v>VISA Unsecured Credit Card Scheme Borrower CAT B</v>
          </cell>
          <cell r="E21522" t="str">
            <v>DATACHK</v>
          </cell>
          <cell r="F21522" t="str">
            <v>TREATED</v>
          </cell>
          <cell r="G21522" t="str">
            <v>Treated</v>
          </cell>
          <cell r="H21522">
            <v>44721.41982638889</v>
          </cell>
          <cell r="I21522">
            <v>44721.41982638889</v>
          </cell>
          <cell r="J21522" t="str">
            <v>DATACHK</v>
          </cell>
          <cell r="K21522" t="str">
            <v>PENDING</v>
          </cell>
          <cell r="L21522" t="str">
            <v>Rita Osodein</v>
          </cell>
          <cell r="M21522" t="str">
            <v>RITA OSODEIN</v>
          </cell>
          <cell r="O21522">
            <v>44740</v>
          </cell>
        </row>
        <row r="21523">
          <cell r="A21523">
            <v>1057712</v>
          </cell>
          <cell r="B21523" t="str">
            <v>101 - DUTSE 1 BRANCH</v>
          </cell>
          <cell r="C21523" t="str">
            <v>MOHD RABILU</v>
          </cell>
          <cell r="D21523" t="str">
            <v>CP_SalaryPlus_CAT C_Top Up</v>
          </cell>
          <cell r="E21523" t="str">
            <v>DATACHK</v>
          </cell>
          <cell r="F21523" t="str">
            <v>TREATED</v>
          </cell>
          <cell r="G21523" t="str">
            <v>Treated</v>
          </cell>
          <cell r="H21523">
            <v>44721.419537037036</v>
          </cell>
          <cell r="I21523">
            <v>44721.419537037036</v>
          </cell>
          <cell r="J21523" t="str">
            <v>DATACHK</v>
          </cell>
          <cell r="K21523" t="str">
            <v>DECLINED</v>
          </cell>
          <cell r="L21523" t="str">
            <v>AZEEZ OLIYIDE</v>
          </cell>
          <cell r="M21523" t="str">
            <v>AZEEZ OLIYIDE</v>
          </cell>
          <cell r="N21523">
            <v>11588</v>
          </cell>
          <cell r="O21523">
            <v>44740</v>
          </cell>
        </row>
        <row r="21524">
          <cell r="A21524">
            <v>1057781</v>
          </cell>
          <cell r="B21524" t="str">
            <v>198 - ALI AKILU ROAD KADUNA BRANCH</v>
          </cell>
          <cell r="C21524" t="str">
            <v>DANLADI MOHAMMED</v>
          </cell>
          <cell r="D21524" t="str">
            <v>VISA Unsecured Credit Card Scheme Borrower CAT A</v>
          </cell>
          <cell r="E21524" t="str">
            <v>FB</v>
          </cell>
          <cell r="F21524" t="str">
            <v>TREATED</v>
          </cell>
          <cell r="G21524" t="str">
            <v>Treated</v>
          </cell>
          <cell r="H21524">
            <v>44721.419490740744</v>
          </cell>
          <cell r="I21524">
            <v>44721.419490740744</v>
          </cell>
          <cell r="J21524" t="str">
            <v>FB</v>
          </cell>
          <cell r="K21524" t="str">
            <v>PENDING</v>
          </cell>
          <cell r="L21524" t="str">
            <v>Micheal Gbolagade</v>
          </cell>
          <cell r="M21524" t="str">
            <v>MICHEAL GBOLAGADE</v>
          </cell>
          <cell r="O21524">
            <v>44740</v>
          </cell>
        </row>
        <row r="21525">
          <cell r="A21525">
            <v>1057462</v>
          </cell>
          <cell r="B21525" t="str">
            <v>190 - ABUJA GARKI II BRANCH</v>
          </cell>
          <cell r="C21525" t="str">
            <v>ADAH ROSEMARY</v>
          </cell>
          <cell r="D21525" t="str">
            <v>CP_SalaryPlus_CAT A_Fresh Loan</v>
          </cell>
          <cell r="E21525" t="str">
            <v>DOCREVW</v>
          </cell>
          <cell r="F21525" t="str">
            <v>TREATED</v>
          </cell>
          <cell r="G21525" t="str">
            <v>Treated</v>
          </cell>
          <cell r="H21525">
            <v>44721.419189814813</v>
          </cell>
          <cell r="I21525">
            <v>44721.419189814813</v>
          </cell>
          <cell r="J21525" t="str">
            <v>DOCREVW</v>
          </cell>
          <cell r="K21525" t="str">
            <v>PENDING</v>
          </cell>
          <cell r="L21525" t="str">
            <v>Nsikakabasi Maxwell</v>
          </cell>
          <cell r="M21525" t="str">
            <v>NSIKAKABASI MAXWELL</v>
          </cell>
          <cell r="O21525">
            <v>44735</v>
          </cell>
        </row>
        <row r="21526">
          <cell r="A21526">
            <v>1058024</v>
          </cell>
          <cell r="B21526" t="str">
            <v>201 - KEBBI II BRANCH</v>
          </cell>
          <cell r="C21526" t="str">
            <v>UMARU MUHAMMAD KALGO</v>
          </cell>
          <cell r="D21526" t="str">
            <v>CP_SalaryPlus_CAT B_Fresh Loan</v>
          </cell>
          <cell r="E21526" t="str">
            <v>FB</v>
          </cell>
          <cell r="F21526" t="str">
            <v>TREATED</v>
          </cell>
          <cell r="G21526" t="str">
            <v>Treated</v>
          </cell>
          <cell r="H21526">
            <v>44721.418807870374</v>
          </cell>
          <cell r="I21526">
            <v>44721.418807870374</v>
          </cell>
          <cell r="J21526" t="str">
            <v>FB</v>
          </cell>
          <cell r="K21526" t="str">
            <v>PENDING</v>
          </cell>
          <cell r="L21526" t="str">
            <v>MOJISOLA ADEBAJO</v>
          </cell>
          <cell r="M21526" t="str">
            <v>MOJISOLA ADEBAJO</v>
          </cell>
          <cell r="O21526">
            <v>44735</v>
          </cell>
        </row>
        <row r="21527">
          <cell r="A21527">
            <v>1057859</v>
          </cell>
          <cell r="B21527" t="str">
            <v>063 - IKOT EKPENE I BRANCH</v>
          </cell>
          <cell r="C21527" t="str">
            <v>OBOT JOSEPH BASSEY</v>
          </cell>
          <cell r="D21527" t="str">
            <v>CP_SalaryPlus_CAT B_Fresh Loan</v>
          </cell>
          <cell r="E21527" t="str">
            <v>DOCREVW</v>
          </cell>
          <cell r="F21527" t="str">
            <v>TREATED</v>
          </cell>
          <cell r="G21527" t="str">
            <v>Treated</v>
          </cell>
          <cell r="H21527">
            <v>44721.418506944443</v>
          </cell>
          <cell r="I21527">
            <v>44721.418506944443</v>
          </cell>
          <cell r="J21527" t="str">
            <v>DOCREVW</v>
          </cell>
          <cell r="K21527" t="str">
            <v>PENDING</v>
          </cell>
          <cell r="L21527" t="str">
            <v>Nsikakabasi Maxwell</v>
          </cell>
          <cell r="M21527" t="str">
            <v>NSIKAKABASI MAXWELL</v>
          </cell>
          <cell r="O21527">
            <v>44734</v>
          </cell>
        </row>
        <row r="21528">
          <cell r="A21528">
            <v>1057646</v>
          </cell>
          <cell r="B21528" t="str">
            <v>201 - KEBBI II BRANCH</v>
          </cell>
          <cell r="C21528" t="str">
            <v>MOH~D USMAN AMBURSA</v>
          </cell>
          <cell r="D21528" t="str">
            <v>CP_SalaryPlus_CAT C_Fresh Loan</v>
          </cell>
          <cell r="E21528" t="str">
            <v>FB</v>
          </cell>
          <cell r="F21528" t="str">
            <v>TREATED</v>
          </cell>
          <cell r="G21528" t="str">
            <v>Treated</v>
          </cell>
          <cell r="H21528">
            <v>44721.418182870373</v>
          </cell>
          <cell r="I21528">
            <v>44721.418182870373</v>
          </cell>
          <cell r="J21528" t="str">
            <v>FB</v>
          </cell>
          <cell r="K21528" t="str">
            <v>PENDING</v>
          </cell>
          <cell r="L21528" t="str">
            <v>Toluwalope Adeyoriju</v>
          </cell>
          <cell r="M21528" t="str">
            <v>TOLUWALOPE ADEYORIJU</v>
          </cell>
          <cell r="O21528">
            <v>44735</v>
          </cell>
        </row>
        <row r="21529">
          <cell r="A21529">
            <v>1058042</v>
          </cell>
          <cell r="B21529" t="str">
            <v>192 - BAUCHI JOS ROAD</v>
          </cell>
          <cell r="C21529" t="str">
            <v>OLOWOSELU TAIWO</v>
          </cell>
          <cell r="D21529" t="str">
            <v>CP_SalaryPlus_CAT B_Fresh Loan</v>
          </cell>
          <cell r="E21529" t="str">
            <v>FB</v>
          </cell>
          <cell r="F21529" t="str">
            <v>TREATED</v>
          </cell>
          <cell r="G21529" t="str">
            <v>Treated</v>
          </cell>
          <cell r="H21529">
            <v>44721.416886574072</v>
          </cell>
          <cell r="I21529">
            <v>44721.416886574072</v>
          </cell>
          <cell r="J21529" t="str">
            <v>FB</v>
          </cell>
          <cell r="K21529" t="str">
            <v>PENDING</v>
          </cell>
          <cell r="L21529" t="str">
            <v>Micheal Gbolagade</v>
          </cell>
          <cell r="M21529" t="str">
            <v>MICHEAL GBOLAGADE</v>
          </cell>
          <cell r="O21529">
            <v>44735</v>
          </cell>
        </row>
        <row r="21530">
          <cell r="A21530">
            <v>1057467</v>
          </cell>
          <cell r="B21530" t="str">
            <v>078 - UMUAHIA I BRANCH</v>
          </cell>
          <cell r="C21530" t="str">
            <v>AINOKO SULE</v>
          </cell>
          <cell r="D21530" t="str">
            <v>SalaryPlus_CAT A_Top Up</v>
          </cell>
          <cell r="E21530" t="str">
            <v>DOCREVW</v>
          </cell>
          <cell r="F21530" t="str">
            <v>TREATED</v>
          </cell>
          <cell r="G21530" t="str">
            <v>Treated</v>
          </cell>
          <cell r="H21530">
            <v>44721.416643518518</v>
          </cell>
          <cell r="I21530">
            <v>44721.416643518518</v>
          </cell>
          <cell r="J21530" t="str">
            <v>DOCREVW</v>
          </cell>
          <cell r="K21530" t="str">
            <v>DISBURSED</v>
          </cell>
          <cell r="L21530" t="str">
            <v>Nsikakabasi Maxwell</v>
          </cell>
          <cell r="M21530" t="str">
            <v>NSIKAKABASI MAXWELL</v>
          </cell>
          <cell r="O21530">
            <v>44735</v>
          </cell>
        </row>
        <row r="21531">
          <cell r="A21531">
            <v>1058076</v>
          </cell>
          <cell r="B21531" t="str">
            <v>117 - DAMATURU 1 BRANCH</v>
          </cell>
          <cell r="C21531" t="str">
            <v>ABUBAKAR IBRAHIM AISA</v>
          </cell>
          <cell r="D21531" t="str">
            <v>CP_SalaryPlus_CAT B_Fresh Loan</v>
          </cell>
          <cell r="E21531" t="str">
            <v>DOCREVW</v>
          </cell>
          <cell r="F21531" t="str">
            <v>TREATED</v>
          </cell>
          <cell r="G21531" t="str">
            <v>Treated</v>
          </cell>
          <cell r="H21531">
            <v>44721.416064814817</v>
          </cell>
          <cell r="I21531">
            <v>44721.416064814817</v>
          </cell>
          <cell r="J21531" t="str">
            <v>DOCREVW</v>
          </cell>
          <cell r="K21531" t="str">
            <v>PENDING</v>
          </cell>
          <cell r="L21531" t="str">
            <v>GOODNESS ABAM</v>
          </cell>
          <cell r="M21531" t="str">
            <v>GOODNESS ABAM</v>
          </cell>
          <cell r="N21531">
            <v>15805</v>
          </cell>
          <cell r="O21531">
            <v>44735</v>
          </cell>
        </row>
        <row r="21532">
          <cell r="A21532">
            <v>1056585</v>
          </cell>
          <cell r="B21532" t="str">
            <v>035 - MAKURDI BRANCH</v>
          </cell>
          <cell r="C21532" t="str">
            <v>AKPOHOR JAMES</v>
          </cell>
          <cell r="D21532" t="str">
            <v>CP_SalaryPlus_CAT A_Fresh Loan</v>
          </cell>
          <cell r="E21532" t="str">
            <v>FB</v>
          </cell>
          <cell r="F21532" t="str">
            <v>TREATED</v>
          </cell>
          <cell r="G21532" t="str">
            <v>Treated</v>
          </cell>
          <cell r="H21532">
            <v>44721.415694444448</v>
          </cell>
          <cell r="I21532">
            <v>44721.415694444448</v>
          </cell>
          <cell r="J21532" t="str">
            <v>FB</v>
          </cell>
          <cell r="K21532" t="str">
            <v>PENDING</v>
          </cell>
          <cell r="L21532" t="str">
            <v>Micheal Gbolagade</v>
          </cell>
          <cell r="M21532" t="str">
            <v>MICHEAL GBOLAGADE</v>
          </cell>
          <cell r="O21532">
            <v>44735</v>
          </cell>
        </row>
        <row r="21533">
          <cell r="A21533">
            <v>1057962</v>
          </cell>
          <cell r="B21533" t="str">
            <v>057 - ENUGU MKT RD BRANCH</v>
          </cell>
          <cell r="C21533" t="str">
            <v>ODO NKECHINYERE M</v>
          </cell>
          <cell r="D21533" t="str">
            <v>VISA Unsecured Credit Card Scheme Borrower CAT C</v>
          </cell>
          <cell r="E21533" t="str">
            <v>FB</v>
          </cell>
          <cell r="F21533" t="str">
            <v>TREATED</v>
          </cell>
          <cell r="G21533" t="str">
            <v>Treated</v>
          </cell>
          <cell r="H21533">
            <v>44721.415416666663</v>
          </cell>
          <cell r="I21533">
            <v>44721.415416666663</v>
          </cell>
          <cell r="J21533" t="str">
            <v>FB</v>
          </cell>
          <cell r="K21533" t="str">
            <v>PENDING</v>
          </cell>
          <cell r="L21533" t="str">
            <v>Micheal Gbolagade</v>
          </cell>
          <cell r="M21533" t="str">
            <v>MICHEAL GBOLAGADE</v>
          </cell>
          <cell r="O21533">
            <v>44734</v>
          </cell>
        </row>
        <row r="21534">
          <cell r="A21534">
            <v>1058173</v>
          </cell>
          <cell r="B21534" t="str">
            <v>136 - IJEBU-ODE II BRANCH</v>
          </cell>
          <cell r="C21534" t="str">
            <v>OLAOGUN EUNICE OLUFEMI</v>
          </cell>
          <cell r="D21534" t="str">
            <v>CP_SalaryPlus_CAT C_Top Up</v>
          </cell>
          <cell r="E21534" t="str">
            <v>FB</v>
          </cell>
          <cell r="F21534" t="str">
            <v>TREATED</v>
          </cell>
          <cell r="G21534" t="str">
            <v>Treated</v>
          </cell>
          <cell r="H21534">
            <v>44721.415289351855</v>
          </cell>
          <cell r="I21534">
            <v>44721.415289351855</v>
          </cell>
          <cell r="J21534" t="str">
            <v>FB</v>
          </cell>
          <cell r="K21534" t="str">
            <v>DECLINED</v>
          </cell>
          <cell r="L21534" t="str">
            <v>Toluwalope Adeyoriju</v>
          </cell>
          <cell r="M21534" t="str">
            <v>TOLUWALOPE ADEYORIJU</v>
          </cell>
          <cell r="O21534">
            <v>44734</v>
          </cell>
        </row>
        <row r="21535">
          <cell r="A21535">
            <v>1057627</v>
          </cell>
          <cell r="B21535" t="str">
            <v>200 - KANO IBRAHIM TAIWO BRANCH</v>
          </cell>
          <cell r="C21535" t="str">
            <v>ALIYU HADIZA</v>
          </cell>
          <cell r="D21535" t="str">
            <v>CP_SalaryPlus_CAT B_Fresh Loan</v>
          </cell>
          <cell r="E21535" t="str">
            <v>FB</v>
          </cell>
          <cell r="F21535" t="str">
            <v>TREATED</v>
          </cell>
          <cell r="G21535" t="str">
            <v>Treated</v>
          </cell>
          <cell r="H21535">
            <v>44721.414386574077</v>
          </cell>
          <cell r="I21535">
            <v>44721.414386574077</v>
          </cell>
          <cell r="J21535" t="str">
            <v>FB</v>
          </cell>
          <cell r="K21535" t="str">
            <v>DECLINED</v>
          </cell>
          <cell r="L21535" t="str">
            <v>MOJISOLA ADEBAJO</v>
          </cell>
          <cell r="M21535" t="str">
            <v>MOJISOLA ADEBAJO</v>
          </cell>
          <cell r="O21535">
            <v>44735</v>
          </cell>
        </row>
        <row r="21536">
          <cell r="A21536">
            <v>1058030</v>
          </cell>
          <cell r="B21536" t="str">
            <v>199 - KANO 40 MM WAY  BRANCH</v>
          </cell>
          <cell r="C21536" t="str">
            <v>LABARAN IBRAHIM</v>
          </cell>
          <cell r="D21536" t="str">
            <v>CP_SalaryPlus_CAT B_Fresh Loan</v>
          </cell>
          <cell r="E21536" t="str">
            <v>DATACHK</v>
          </cell>
          <cell r="F21536" t="str">
            <v>TREATED</v>
          </cell>
          <cell r="G21536" t="str">
            <v>Treated</v>
          </cell>
          <cell r="H21536">
            <v>44721.414050925923</v>
          </cell>
          <cell r="I21536">
            <v>44721.414050925923</v>
          </cell>
          <cell r="J21536" t="str">
            <v>DATACHK</v>
          </cell>
          <cell r="K21536" t="str">
            <v>PENDING</v>
          </cell>
          <cell r="L21536" t="str">
            <v>AZEEZ OLIYIDE</v>
          </cell>
          <cell r="M21536" t="str">
            <v>AZEEZ OLIYIDE</v>
          </cell>
          <cell r="N21536">
            <v>11588</v>
          </cell>
          <cell r="O21536">
            <v>44735</v>
          </cell>
        </row>
        <row r="21537">
          <cell r="A21537">
            <v>1058019</v>
          </cell>
          <cell r="B21537" t="str">
            <v>050 - ADO-EKITI BRANCH</v>
          </cell>
          <cell r="C21537" t="str">
            <v>AKERELE KAYODE SAMUEL</v>
          </cell>
          <cell r="D21537" t="str">
            <v>LGPEP_Loan_Fresh</v>
          </cell>
          <cell r="E21537" t="str">
            <v>DATACHK</v>
          </cell>
          <cell r="F21537" t="str">
            <v>TREATED</v>
          </cell>
          <cell r="G21537" t="str">
            <v>Treated</v>
          </cell>
          <cell r="H21537">
            <v>44721.413240740738</v>
          </cell>
          <cell r="I21537">
            <v>44721.413240740738</v>
          </cell>
          <cell r="J21537" t="str">
            <v>DATACHK</v>
          </cell>
          <cell r="K21537" t="str">
            <v>PENDING</v>
          </cell>
          <cell r="L21537" t="str">
            <v>ADEFUNKE SALAWU</v>
          </cell>
          <cell r="M21537" t="str">
            <v>ADEFUNKE SALAWU</v>
          </cell>
          <cell r="N21537">
            <v>11861</v>
          </cell>
          <cell r="O21537">
            <v>44735</v>
          </cell>
        </row>
        <row r="21538">
          <cell r="A21538">
            <v>1058127</v>
          </cell>
          <cell r="B21538" t="str">
            <v>192 - BAUCHI JOS ROAD</v>
          </cell>
          <cell r="C21538" t="str">
            <v>ADAMU IBRAHIM LAURI</v>
          </cell>
          <cell r="D21538" t="str">
            <v>VISA Unsecured Credit Card Scheme Borrower CAT C</v>
          </cell>
          <cell r="E21538" t="str">
            <v>DATACHK</v>
          </cell>
          <cell r="F21538" t="str">
            <v>TREATED</v>
          </cell>
          <cell r="G21538" t="str">
            <v>Treated</v>
          </cell>
          <cell r="H21538">
            <v>44721.412615740737</v>
          </cell>
          <cell r="I21538">
            <v>44721.412615740737</v>
          </cell>
          <cell r="J21538" t="str">
            <v>DATACHK</v>
          </cell>
          <cell r="K21538" t="str">
            <v>DECLINED</v>
          </cell>
          <cell r="L21538" t="str">
            <v>AZEEZ OLIYIDE</v>
          </cell>
          <cell r="M21538" t="str">
            <v>AZEEZ OLIYIDE</v>
          </cell>
          <cell r="N21538">
            <v>11588</v>
          </cell>
          <cell r="O21538">
            <v>44735</v>
          </cell>
        </row>
        <row r="21539">
          <cell r="A21539">
            <v>1057960</v>
          </cell>
          <cell r="B21539" t="str">
            <v>128 - ZARIA 1 BRANCH</v>
          </cell>
          <cell r="C21539" t="str">
            <v>IBRAHIM AMINU</v>
          </cell>
          <cell r="D21539" t="str">
            <v>CP_SalaryPlus_CAT C_Fresh Loan</v>
          </cell>
          <cell r="E21539" t="str">
            <v>FB</v>
          </cell>
          <cell r="F21539" t="str">
            <v>TREATED</v>
          </cell>
          <cell r="G21539" t="str">
            <v>Treated</v>
          </cell>
          <cell r="H21539">
            <v>44721.411979166667</v>
          </cell>
          <cell r="I21539">
            <v>44721.411979166667</v>
          </cell>
          <cell r="J21539" t="str">
            <v>FB</v>
          </cell>
          <cell r="K21539" t="str">
            <v>DECLINED</v>
          </cell>
          <cell r="L21539" t="str">
            <v>Micheal Gbolagade</v>
          </cell>
          <cell r="M21539" t="str">
            <v>MICHEAL GBOLAGADE</v>
          </cell>
          <cell r="O21539">
            <v>44735</v>
          </cell>
        </row>
        <row r="21540">
          <cell r="A21540">
            <v>1056890</v>
          </cell>
          <cell r="B21540" t="str">
            <v>092 - GOMBE 1 BRANCH</v>
          </cell>
          <cell r="C21540" t="str">
            <v>YAHUZA ABUBAKAR</v>
          </cell>
          <cell r="D21540" t="str">
            <v>SalaryPlus_CAT A_Fresh Loan</v>
          </cell>
          <cell r="E21540" t="str">
            <v>DATACHK</v>
          </cell>
          <cell r="F21540" t="str">
            <v>TREATED</v>
          </cell>
          <cell r="G21540" t="str">
            <v>Treated</v>
          </cell>
          <cell r="H21540">
            <v>44721.411886574075</v>
          </cell>
          <cell r="I21540">
            <v>44721.411886574075</v>
          </cell>
          <cell r="J21540" t="str">
            <v>DATACHK</v>
          </cell>
          <cell r="K21540" t="str">
            <v>PENDING</v>
          </cell>
          <cell r="L21540" t="str">
            <v>AZEEZ OLIYIDE</v>
          </cell>
          <cell r="M21540" t="str">
            <v>AZEEZ OLIYIDE</v>
          </cell>
          <cell r="N21540">
            <v>11588</v>
          </cell>
          <cell r="O21540">
            <v>44735</v>
          </cell>
        </row>
        <row r="21541">
          <cell r="A21541">
            <v>1057706</v>
          </cell>
          <cell r="B21541" t="str">
            <v>267 - UMUAHIA II BRANCH</v>
          </cell>
          <cell r="C21541" t="str">
            <v>UGWUMBA ELUWA</v>
          </cell>
          <cell r="D21541" t="str">
            <v>CP_SalaryPlus_CAT B_Top Up</v>
          </cell>
          <cell r="E21541" t="str">
            <v>FB</v>
          </cell>
          <cell r="F21541" t="str">
            <v>TREATED</v>
          </cell>
          <cell r="G21541" t="str">
            <v>Treated</v>
          </cell>
          <cell r="H21541">
            <v>44721.411296296297</v>
          </cell>
          <cell r="I21541">
            <v>44721.411296296297</v>
          </cell>
          <cell r="J21541" t="str">
            <v>FB</v>
          </cell>
          <cell r="K21541" t="str">
            <v>DISBURSED</v>
          </cell>
          <cell r="L21541" t="str">
            <v>Toluwalope Adeyoriju</v>
          </cell>
          <cell r="M21541" t="str">
            <v>TOLUWALOPE ADEYORIJU</v>
          </cell>
          <cell r="O21541">
            <v>44735</v>
          </cell>
        </row>
        <row r="21542">
          <cell r="A21542">
            <v>1058013</v>
          </cell>
          <cell r="B21542" t="str">
            <v>151 - IBRAHIM TAIWO RD BRANCH</v>
          </cell>
          <cell r="C21542" t="str">
            <v>HASSAN SHABAN A</v>
          </cell>
          <cell r="D21542" t="str">
            <v>CP_SalaryPlus_CAT B_Top Up</v>
          </cell>
          <cell r="E21542" t="str">
            <v>DATACHK</v>
          </cell>
          <cell r="F21542" t="str">
            <v>TREATED</v>
          </cell>
          <cell r="G21542" t="str">
            <v>Treated</v>
          </cell>
          <cell r="H21542">
            <v>44721.410879629628</v>
          </cell>
          <cell r="I21542">
            <v>44721.410879629628</v>
          </cell>
          <cell r="J21542" t="str">
            <v>DATACHK</v>
          </cell>
          <cell r="K21542" t="str">
            <v>DISBURSED</v>
          </cell>
          <cell r="L21542" t="str">
            <v>AZEEZ OLIYIDE</v>
          </cell>
          <cell r="M21542" t="str">
            <v>AZEEZ OLIYIDE</v>
          </cell>
          <cell r="N21542">
            <v>11588</v>
          </cell>
          <cell r="O21542">
            <v>44735</v>
          </cell>
        </row>
        <row r="21543">
          <cell r="A21543">
            <v>1057638</v>
          </cell>
          <cell r="B21543" t="str">
            <v>084 - GARDEN AVENUE ENUGU BRANCH</v>
          </cell>
          <cell r="C21543" t="str">
            <v>EZECHI OLUCHI IHUOMA</v>
          </cell>
          <cell r="D21543" t="str">
            <v>CP_SalaryPlus_CAT C_Fresh Loan</v>
          </cell>
          <cell r="E21543" t="str">
            <v>DOCREVW</v>
          </cell>
          <cell r="F21543" t="str">
            <v>TREATED</v>
          </cell>
          <cell r="G21543" t="str">
            <v>Treated</v>
          </cell>
          <cell r="H21543">
            <v>44721.410775462966</v>
          </cell>
          <cell r="I21543">
            <v>44721.410775462966</v>
          </cell>
          <cell r="J21543" t="str">
            <v>DOCREVW</v>
          </cell>
          <cell r="K21543" t="str">
            <v>DECLINED</v>
          </cell>
          <cell r="L21543" t="str">
            <v>GOODNESS ABAM</v>
          </cell>
          <cell r="M21543" t="str">
            <v>GOODNESS ABAM</v>
          </cell>
          <cell r="N21543">
            <v>15805</v>
          </cell>
          <cell r="O21543">
            <v>44734</v>
          </cell>
        </row>
        <row r="21544">
          <cell r="A21544">
            <v>1058236</v>
          </cell>
          <cell r="B21544" t="str">
            <v>238 - ASABA NNEBISI ROAD BRANCH</v>
          </cell>
          <cell r="C21544" t="str">
            <v>ILESANMI IGBINOBA</v>
          </cell>
          <cell r="D21544" t="str">
            <v>CP_SalaryPlus_CAT A_Top Up</v>
          </cell>
          <cell r="E21544" t="str">
            <v>FB</v>
          </cell>
          <cell r="F21544" t="str">
            <v>TREATED</v>
          </cell>
          <cell r="G21544" t="str">
            <v>Treated</v>
          </cell>
          <cell r="H21544">
            <v>44721.410613425927</v>
          </cell>
          <cell r="I21544">
            <v>44721.410613425927</v>
          </cell>
          <cell r="J21544" t="str">
            <v>FB</v>
          </cell>
          <cell r="K21544" t="str">
            <v>DISBURSED</v>
          </cell>
          <cell r="L21544" t="str">
            <v>Favour Elijah</v>
          </cell>
          <cell r="M21544" t="str">
            <v>FAVOUR ELIJAH</v>
          </cell>
          <cell r="O21544">
            <v>44734</v>
          </cell>
        </row>
        <row r="21545">
          <cell r="A21545">
            <v>1057985</v>
          </cell>
          <cell r="B21545" t="str">
            <v>035 - MAKURDI BRANCH</v>
          </cell>
          <cell r="C21545" t="str">
            <v>ATEGBA TERSEER FRANCIS</v>
          </cell>
          <cell r="D21545" t="str">
            <v>SalaryPlus_CAT A_Top Up</v>
          </cell>
          <cell r="E21545" t="str">
            <v>DOCREVW</v>
          </cell>
          <cell r="F21545" t="str">
            <v>TREATED</v>
          </cell>
          <cell r="G21545" t="str">
            <v>Treated</v>
          </cell>
          <cell r="H21545">
            <v>44721.40996527778</v>
          </cell>
          <cell r="I21545">
            <v>44721.40996527778</v>
          </cell>
          <cell r="J21545" t="str">
            <v>DOCREVW</v>
          </cell>
          <cell r="K21545" t="str">
            <v>DISBURSED</v>
          </cell>
          <cell r="L21545" t="str">
            <v>ANIGALA INNOCENT</v>
          </cell>
          <cell r="M21545" t="str">
            <v>ANIGALA INNOCENT</v>
          </cell>
          <cell r="N21545">
            <v>11971</v>
          </cell>
          <cell r="O21545">
            <v>44734</v>
          </cell>
        </row>
        <row r="21546">
          <cell r="A21546">
            <v>1056348</v>
          </cell>
          <cell r="B21546" t="str">
            <v>213 - KANO BOMPAI BRANCH</v>
          </cell>
          <cell r="C21546" t="str">
            <v>ADAMU SANI DISO</v>
          </cell>
          <cell r="D21546" t="str">
            <v>CP_SalaryPlus_CAT B_Fresh Loan</v>
          </cell>
          <cell r="E21546" t="str">
            <v>DATACHK</v>
          </cell>
          <cell r="F21546" t="str">
            <v>TREATED</v>
          </cell>
          <cell r="G21546" t="str">
            <v>Treated</v>
          </cell>
          <cell r="H21546">
            <v>44721.409918981481</v>
          </cell>
          <cell r="I21546">
            <v>44721.409918981481</v>
          </cell>
          <cell r="J21546" t="str">
            <v>DATACHK</v>
          </cell>
          <cell r="K21546" t="str">
            <v>DECLINED</v>
          </cell>
          <cell r="L21546" t="str">
            <v>ADEFUNKE SALAWU</v>
          </cell>
          <cell r="M21546" t="str">
            <v>ADEFUNKE SALAWU</v>
          </cell>
          <cell r="N21546">
            <v>11861</v>
          </cell>
          <cell r="O21546">
            <v>44734</v>
          </cell>
        </row>
        <row r="21547">
          <cell r="A21547">
            <v>1058119</v>
          </cell>
          <cell r="B21547" t="str">
            <v>045 - FAULKS ROAD BRANCH</v>
          </cell>
          <cell r="C21547" t="str">
            <v>OKPULOR GLORIA NWANYIEZE</v>
          </cell>
          <cell r="D21547" t="str">
            <v>CP_SalaryPlus_CAT C_Fresh Loan</v>
          </cell>
          <cell r="E21547" t="str">
            <v>FB</v>
          </cell>
          <cell r="F21547" t="str">
            <v>TREATED</v>
          </cell>
          <cell r="G21547" t="str">
            <v>Treated</v>
          </cell>
          <cell r="H21547">
            <v>44721.409409722219</v>
          </cell>
          <cell r="I21547">
            <v>44721.409409722219</v>
          </cell>
          <cell r="J21547" t="str">
            <v>FB</v>
          </cell>
          <cell r="K21547" t="str">
            <v>PENDING</v>
          </cell>
          <cell r="L21547" t="str">
            <v>MOJISOLA ADEBAJO</v>
          </cell>
          <cell r="M21547" t="str">
            <v>MOJISOLA ADEBAJO</v>
          </cell>
          <cell r="O21547">
            <v>44734</v>
          </cell>
        </row>
        <row r="21548">
          <cell r="A21548">
            <v>1057648</v>
          </cell>
          <cell r="B21548" t="str">
            <v>084 - GARDEN AVENUE ENUGU BRANCH</v>
          </cell>
          <cell r="C21548" t="str">
            <v>OKPARA GABRIEL OSOKA</v>
          </cell>
          <cell r="D21548" t="str">
            <v>CP_SalaryPlus_CAT C_Fresh Loan</v>
          </cell>
          <cell r="E21548" t="str">
            <v>DATACHK</v>
          </cell>
          <cell r="F21548" t="str">
            <v>TREATED</v>
          </cell>
          <cell r="G21548" t="str">
            <v>Treated</v>
          </cell>
          <cell r="H21548">
            <v>44721.409108796295</v>
          </cell>
          <cell r="I21548">
            <v>44721.409108796295</v>
          </cell>
          <cell r="J21548" t="str">
            <v>DATACHK</v>
          </cell>
          <cell r="K21548" t="str">
            <v>DECLINED</v>
          </cell>
          <cell r="L21548" t="str">
            <v>AZEEZ OLIYIDE</v>
          </cell>
          <cell r="M21548" t="str">
            <v>AZEEZ OLIYIDE</v>
          </cell>
          <cell r="N21548">
            <v>11588</v>
          </cell>
          <cell r="O21548">
            <v>44734</v>
          </cell>
        </row>
        <row r="21549">
          <cell r="A21549">
            <v>1056916</v>
          </cell>
          <cell r="B21549" t="str">
            <v>200 - KANO IBRAHIM TAIWO BRANCH</v>
          </cell>
          <cell r="C21549" t="str">
            <v>MUHAMMAD ISMAILA LAWAN</v>
          </cell>
          <cell r="D21549" t="str">
            <v>SalaryPlus_CAT B_Top Up</v>
          </cell>
          <cell r="E21549" t="str">
            <v>FB</v>
          </cell>
          <cell r="F21549" t="str">
            <v>TREATED</v>
          </cell>
          <cell r="G21549" t="str">
            <v>Treated</v>
          </cell>
          <cell r="H21549">
            <v>44721.40898148148</v>
          </cell>
          <cell r="I21549">
            <v>44721.40898148148</v>
          </cell>
          <cell r="J21549" t="str">
            <v>FB</v>
          </cell>
          <cell r="K21549" t="str">
            <v>DISBURSED</v>
          </cell>
          <cell r="L21549" t="str">
            <v>IBRAHEEM SALAM</v>
          </cell>
          <cell r="M21549" t="str">
            <v>IBRAHEEM SALAM</v>
          </cell>
          <cell r="N21549">
            <v>11435</v>
          </cell>
          <cell r="O21549">
            <v>44734</v>
          </cell>
        </row>
        <row r="21550">
          <cell r="A21550">
            <v>1058082</v>
          </cell>
          <cell r="B21550" t="str">
            <v>121 - MURTALA MOHAMMED ROAD  BRANCH</v>
          </cell>
          <cell r="C21550" t="str">
            <v>ABEGUNDE FLORENCE DUPE</v>
          </cell>
          <cell r="D21550" t="str">
            <v>CP_SalaryPlus_CAT B_Top Up</v>
          </cell>
          <cell r="E21550" t="str">
            <v>FB</v>
          </cell>
          <cell r="F21550" t="str">
            <v>TREATED</v>
          </cell>
          <cell r="G21550" t="str">
            <v>Treated</v>
          </cell>
          <cell r="H21550">
            <v>44721.408958333333</v>
          </cell>
          <cell r="I21550">
            <v>44721.408958333333</v>
          </cell>
          <cell r="J21550" t="str">
            <v>FB</v>
          </cell>
          <cell r="K21550" t="str">
            <v>DECLINED</v>
          </cell>
          <cell r="L21550" t="str">
            <v>Micheal Gbolagade</v>
          </cell>
          <cell r="M21550" t="str">
            <v>MICHEAL GBOLAGADE</v>
          </cell>
          <cell r="O21550">
            <v>44734</v>
          </cell>
        </row>
        <row r="21551">
          <cell r="A21551">
            <v>1058227</v>
          </cell>
          <cell r="B21551" t="str">
            <v>182 - ASOKORO BRANCH</v>
          </cell>
          <cell r="C21551" t="str">
            <v>ALU JOSEPH PATRICK</v>
          </cell>
          <cell r="D21551" t="str">
            <v>VISA Unsecured Credit Card Scheme Borrower CAT A</v>
          </cell>
          <cell r="E21551" t="str">
            <v>DOCREVW</v>
          </cell>
          <cell r="F21551" t="str">
            <v>TREATED</v>
          </cell>
          <cell r="G21551" t="str">
            <v>Treated</v>
          </cell>
          <cell r="H21551">
            <v>44721.408888888887</v>
          </cell>
          <cell r="I21551">
            <v>44721.408888888887</v>
          </cell>
          <cell r="J21551" t="str">
            <v>DOCREVW</v>
          </cell>
          <cell r="K21551" t="str">
            <v>PENDING</v>
          </cell>
          <cell r="L21551" t="str">
            <v>GOODNESS ABAM</v>
          </cell>
          <cell r="M21551" t="str">
            <v>GOODNESS ABAM</v>
          </cell>
          <cell r="N21551">
            <v>15805</v>
          </cell>
          <cell r="O21551">
            <v>44734</v>
          </cell>
        </row>
        <row r="21552">
          <cell r="A21552">
            <v>1057574</v>
          </cell>
          <cell r="B21552" t="str">
            <v>101 - DUTSE 1 BRANCH</v>
          </cell>
          <cell r="C21552" t="str">
            <v>HASSAN MUSA</v>
          </cell>
          <cell r="D21552" t="str">
            <v>CP_SalaryPlus_CAT B_Fresh Loan</v>
          </cell>
          <cell r="E21552" t="str">
            <v>FB</v>
          </cell>
          <cell r="F21552" t="str">
            <v>TREATED</v>
          </cell>
          <cell r="G21552" t="str">
            <v>Treated</v>
          </cell>
          <cell r="H21552">
            <v>44721.408865740741</v>
          </cell>
          <cell r="I21552">
            <v>44721.408865740741</v>
          </cell>
          <cell r="J21552" t="str">
            <v>FB</v>
          </cell>
          <cell r="K21552" t="str">
            <v>PENDING</v>
          </cell>
          <cell r="L21552" t="str">
            <v>Toluwalope Adeyoriju</v>
          </cell>
          <cell r="M21552" t="str">
            <v>TOLUWALOPE ADEYORIJU</v>
          </cell>
          <cell r="O21552">
            <v>44734</v>
          </cell>
        </row>
        <row r="21553">
          <cell r="A21553">
            <v>1058024</v>
          </cell>
          <cell r="B21553" t="str">
            <v>201 - KEBBI II BRANCH</v>
          </cell>
          <cell r="C21553" t="str">
            <v>UMARU MUHAMMAD KALGO</v>
          </cell>
          <cell r="D21553" t="str">
            <v>CP_SalaryPlus_CAT B_Fresh Loan</v>
          </cell>
          <cell r="E21553" t="str">
            <v>DOCREVW</v>
          </cell>
          <cell r="F21553" t="str">
            <v>TREATED</v>
          </cell>
          <cell r="G21553" t="str">
            <v>Treated</v>
          </cell>
          <cell r="H21553">
            <v>44721.408645833333</v>
          </cell>
          <cell r="I21553">
            <v>44721.408645833333</v>
          </cell>
          <cell r="J21553" t="str">
            <v>DOCREVW</v>
          </cell>
          <cell r="K21553" t="str">
            <v>PENDING</v>
          </cell>
          <cell r="L21553" t="str">
            <v>ANIGALA INNOCENT</v>
          </cell>
          <cell r="M21553" t="str">
            <v>ANIGALA INNOCENT</v>
          </cell>
          <cell r="N21553">
            <v>11971</v>
          </cell>
          <cell r="O21553">
            <v>44734</v>
          </cell>
        </row>
        <row r="21554">
          <cell r="A21554">
            <v>1058107</v>
          </cell>
          <cell r="B21554" t="str">
            <v>045 - FAULKS ROAD BRANCH</v>
          </cell>
          <cell r="C21554" t="str">
            <v>IHESIENE CHIKAODI SANDRA</v>
          </cell>
          <cell r="D21554" t="str">
            <v>CP_SalaryPlus_CAT C_Fresh Loan</v>
          </cell>
          <cell r="E21554" t="str">
            <v>DOCREVW</v>
          </cell>
          <cell r="F21554" t="str">
            <v>TREATED</v>
          </cell>
          <cell r="G21554" t="str">
            <v>Treated</v>
          </cell>
          <cell r="H21554">
            <v>44721.407789351855</v>
          </cell>
          <cell r="I21554">
            <v>44721.407789351855</v>
          </cell>
          <cell r="J21554" t="str">
            <v>DOCREVW</v>
          </cell>
          <cell r="K21554" t="str">
            <v>PENDING</v>
          </cell>
          <cell r="L21554" t="str">
            <v>Nsikakabasi Maxwell</v>
          </cell>
          <cell r="M21554" t="str">
            <v>NSIKAKABASI MAXWELL</v>
          </cell>
          <cell r="O21554">
            <v>44734</v>
          </cell>
        </row>
        <row r="21555">
          <cell r="A21555">
            <v>1058190</v>
          </cell>
          <cell r="B21555" t="str">
            <v>040 - EKET BRANCH</v>
          </cell>
          <cell r="C21555" t="str">
            <v>DAN ESTHER EFFIONG</v>
          </cell>
          <cell r="D21555" t="str">
            <v>CP_SalaryPlus_CAT C_Top Up</v>
          </cell>
          <cell r="E21555" t="str">
            <v>DATACHK</v>
          </cell>
          <cell r="F21555" t="str">
            <v>TREATED</v>
          </cell>
          <cell r="G21555" t="str">
            <v>Treated</v>
          </cell>
          <cell r="H21555">
            <v>44721.407673611109</v>
          </cell>
          <cell r="I21555">
            <v>44721.407673611109</v>
          </cell>
          <cell r="J21555" t="str">
            <v>DATACHK</v>
          </cell>
          <cell r="K21555" t="str">
            <v>DISBURSED</v>
          </cell>
          <cell r="L21555" t="str">
            <v>AZEEZ OLIYIDE</v>
          </cell>
          <cell r="M21555" t="str">
            <v>AZEEZ OLIYIDE</v>
          </cell>
          <cell r="N21555">
            <v>11588</v>
          </cell>
          <cell r="O21555">
            <v>44739</v>
          </cell>
        </row>
        <row r="21556">
          <cell r="A21556">
            <v>1057919</v>
          </cell>
          <cell r="B21556" t="str">
            <v>004 - KANO MAIN BRANCH</v>
          </cell>
          <cell r="C21556" t="str">
            <v>ABDU HALADU</v>
          </cell>
          <cell r="D21556" t="str">
            <v>CP_SalaryPlus_CAT C_Fresh Loan</v>
          </cell>
          <cell r="E21556" t="str">
            <v>DATACHK</v>
          </cell>
          <cell r="F21556" t="str">
            <v>TREATED</v>
          </cell>
          <cell r="G21556" t="str">
            <v>Treated</v>
          </cell>
          <cell r="H21556">
            <v>44721.40729166667</v>
          </cell>
          <cell r="I21556">
            <v>44721.40729166667</v>
          </cell>
          <cell r="J21556" t="str">
            <v>DATACHK</v>
          </cell>
          <cell r="K21556" t="str">
            <v>PENDING</v>
          </cell>
          <cell r="L21556" t="str">
            <v>MELVIN EZEOKE</v>
          </cell>
          <cell r="M21556" t="str">
            <v>MELVIN EZEOKE</v>
          </cell>
          <cell r="O21556">
            <v>44736</v>
          </cell>
        </row>
        <row r="21557">
          <cell r="A21557">
            <v>1057807</v>
          </cell>
          <cell r="B21557" t="str">
            <v>028 - UYO ABAK ROAD BRANCH</v>
          </cell>
          <cell r="C21557" t="str">
            <v>EKPO IFIOK ETIM</v>
          </cell>
          <cell r="D21557" t="str">
            <v>CP_SalaryPlus_CAT B_Fresh Loan</v>
          </cell>
          <cell r="E21557" t="str">
            <v>DATACHK</v>
          </cell>
          <cell r="F21557" t="str">
            <v>TREATED</v>
          </cell>
          <cell r="G21557" t="str">
            <v>Treated</v>
          </cell>
          <cell r="H21557">
            <v>44721.40724537037</v>
          </cell>
          <cell r="I21557">
            <v>44721.40724537037</v>
          </cell>
          <cell r="J21557" t="str">
            <v>DATACHK</v>
          </cell>
          <cell r="K21557" t="str">
            <v>PENDING</v>
          </cell>
          <cell r="L21557" t="str">
            <v>ADEFUNKE SALAWU</v>
          </cell>
          <cell r="M21557" t="str">
            <v>ADEFUNKE SALAWU</v>
          </cell>
          <cell r="N21557">
            <v>11861</v>
          </cell>
          <cell r="O21557">
            <v>44738</v>
          </cell>
        </row>
        <row r="21558">
          <cell r="A21558">
            <v>1057652</v>
          </cell>
          <cell r="B21558" t="str">
            <v>198 - ALI AKILU ROAD KADUNA BRANCH</v>
          </cell>
          <cell r="C21558" t="str">
            <v>MOHAMMED NURA</v>
          </cell>
          <cell r="D21558" t="str">
            <v>CP_SalaryPlus_CAT A_Fresh Loan</v>
          </cell>
          <cell r="E21558" t="str">
            <v>FB</v>
          </cell>
          <cell r="F21558" t="str">
            <v>TREATED</v>
          </cell>
          <cell r="G21558" t="str">
            <v>Treated</v>
          </cell>
          <cell r="H21558">
            <v>44721.407129629632</v>
          </cell>
          <cell r="I21558">
            <v>44721.407129629632</v>
          </cell>
          <cell r="J21558" t="str">
            <v>FB</v>
          </cell>
          <cell r="K21558" t="str">
            <v>PENDING</v>
          </cell>
          <cell r="L21558" t="str">
            <v>IBRAHEEM SALAM</v>
          </cell>
          <cell r="M21558" t="str">
            <v>IBRAHEEM SALAM</v>
          </cell>
          <cell r="N21558">
            <v>11435</v>
          </cell>
          <cell r="O21558">
            <v>44736</v>
          </cell>
        </row>
        <row r="21559">
          <cell r="A21559">
            <v>1057891</v>
          </cell>
          <cell r="B21559" t="str">
            <v>004 - KANO MAIN BRANCH</v>
          </cell>
          <cell r="C21559" t="str">
            <v>BALARABE USAINI</v>
          </cell>
          <cell r="D21559" t="str">
            <v>CP_SalaryPlus_CAT C_Fresh Loan</v>
          </cell>
          <cell r="E21559" t="str">
            <v>DOCREVW</v>
          </cell>
          <cell r="F21559" t="str">
            <v>TREATED</v>
          </cell>
          <cell r="G21559" t="str">
            <v>Treated</v>
          </cell>
          <cell r="H21559">
            <v>44721.406967592593</v>
          </cell>
          <cell r="I21559">
            <v>44721.406967592593</v>
          </cell>
          <cell r="J21559" t="str">
            <v>DOCREVW</v>
          </cell>
          <cell r="K21559" t="str">
            <v>PENDING</v>
          </cell>
          <cell r="L21559" t="str">
            <v>ANIGALA INNOCENT</v>
          </cell>
          <cell r="M21559" t="str">
            <v>ANIGALA INNOCENT</v>
          </cell>
          <cell r="N21559">
            <v>11971</v>
          </cell>
          <cell r="O21559">
            <v>44734</v>
          </cell>
        </row>
        <row r="21560">
          <cell r="A21560">
            <v>1057948</v>
          </cell>
          <cell r="B21560" t="str">
            <v>074 - MINNA 1 BRANCH</v>
          </cell>
          <cell r="C21560" t="str">
            <v>ISAH MOHAMMED ALIYU</v>
          </cell>
          <cell r="D21560" t="str">
            <v>CP_SalaryPlus_CAT A_Fresh Loan</v>
          </cell>
          <cell r="E21560" t="str">
            <v>DATACHK</v>
          </cell>
          <cell r="F21560" t="str">
            <v>TREATED</v>
          </cell>
          <cell r="G21560" t="str">
            <v>Treated</v>
          </cell>
          <cell r="H21560">
            <v>44721.406469907408</v>
          </cell>
          <cell r="I21560">
            <v>44721.406469907408</v>
          </cell>
          <cell r="J21560" t="str">
            <v>DATACHK</v>
          </cell>
          <cell r="K21560" t="str">
            <v>DECLINED</v>
          </cell>
          <cell r="L21560" t="str">
            <v>MELVIN EZEOKE</v>
          </cell>
          <cell r="M21560" t="str">
            <v>MELVIN EZEOKE</v>
          </cell>
          <cell r="O21560">
            <v>44735</v>
          </cell>
        </row>
        <row r="21561">
          <cell r="A21561">
            <v>1057906</v>
          </cell>
          <cell r="B21561" t="str">
            <v>055 - KANO BELLO ROAD BRANCH</v>
          </cell>
          <cell r="C21561" t="str">
            <v>UMAR DANTIJA</v>
          </cell>
          <cell r="D21561" t="str">
            <v>VISA Unsecured Credit Card Scheme Borrower CAT B</v>
          </cell>
          <cell r="E21561" t="str">
            <v>DATACHK</v>
          </cell>
          <cell r="F21561" t="str">
            <v>TREATED</v>
          </cell>
          <cell r="G21561" t="str">
            <v>Treated</v>
          </cell>
          <cell r="H21561">
            <v>44721.406377314815</v>
          </cell>
          <cell r="I21561">
            <v>44721.406377314815</v>
          </cell>
          <cell r="J21561" t="str">
            <v>DATACHK</v>
          </cell>
          <cell r="K21561" t="str">
            <v>PENDING</v>
          </cell>
          <cell r="L21561" t="str">
            <v>ADEFUNKE SALAWU</v>
          </cell>
          <cell r="M21561" t="str">
            <v>ADEFUNKE SALAWU</v>
          </cell>
          <cell r="N21561">
            <v>11861</v>
          </cell>
          <cell r="O21561">
            <v>44735</v>
          </cell>
        </row>
        <row r="21562">
          <cell r="A21562">
            <v>1058014</v>
          </cell>
          <cell r="B21562" t="str">
            <v>096 - KATSINA I BRANCH</v>
          </cell>
          <cell r="C21562" t="str">
            <v>AMMANI HASSAN</v>
          </cell>
          <cell r="D21562" t="str">
            <v>CP_SalaryPlus_CAT C_Fresh Loan</v>
          </cell>
          <cell r="E21562" t="str">
            <v>DATACHK</v>
          </cell>
          <cell r="F21562" t="str">
            <v>TREATED</v>
          </cell>
          <cell r="G21562" t="str">
            <v>Treated</v>
          </cell>
          <cell r="H21562">
            <v>44721.406192129631</v>
          </cell>
          <cell r="I21562">
            <v>44721.406192129631</v>
          </cell>
          <cell r="J21562" t="str">
            <v>DATACHK</v>
          </cell>
          <cell r="K21562" t="str">
            <v>PENDING</v>
          </cell>
          <cell r="L21562" t="str">
            <v>ADEFUNKE SALAWU</v>
          </cell>
          <cell r="M21562" t="str">
            <v>ADEFUNKE SALAWU</v>
          </cell>
          <cell r="N21562">
            <v>11861</v>
          </cell>
          <cell r="O21562">
            <v>44736</v>
          </cell>
        </row>
        <row r="21563">
          <cell r="A21563">
            <v>1058090</v>
          </cell>
          <cell r="B21563" t="str">
            <v>060 - IKOM BRANCH</v>
          </cell>
          <cell r="C21563" t="str">
            <v>ODEY INNOCENT UNUNG</v>
          </cell>
          <cell r="D21563" t="str">
            <v>SalaryPlus_CAT A_Top Up</v>
          </cell>
          <cell r="E21563" t="str">
            <v>DATACHK</v>
          </cell>
          <cell r="F21563" t="str">
            <v>TREATED</v>
          </cell>
          <cell r="G21563" t="str">
            <v>Treated</v>
          </cell>
          <cell r="H21563">
            <v>44721.406076388892</v>
          </cell>
          <cell r="I21563">
            <v>44721.406076388892</v>
          </cell>
          <cell r="J21563" t="str">
            <v>DATACHK</v>
          </cell>
          <cell r="K21563" t="str">
            <v>DECLINED</v>
          </cell>
          <cell r="L21563" t="str">
            <v>AZEEZ OLIYIDE</v>
          </cell>
          <cell r="M21563" t="str">
            <v>AZEEZ OLIYIDE</v>
          </cell>
          <cell r="N21563">
            <v>11588</v>
          </cell>
          <cell r="O21563">
            <v>44736</v>
          </cell>
        </row>
        <row r="21564">
          <cell r="A21564">
            <v>1058188</v>
          </cell>
          <cell r="B21564" t="str">
            <v>209 - KACHIA POLICE BRANCH BRANCH</v>
          </cell>
          <cell r="C21564" t="str">
            <v>GARBA ALI</v>
          </cell>
          <cell r="D21564" t="str">
            <v>CP_SalaryPlus_CAT A_Fresh Loan</v>
          </cell>
          <cell r="E21564" t="str">
            <v>FB</v>
          </cell>
          <cell r="F21564" t="str">
            <v>TREATED</v>
          </cell>
          <cell r="G21564" t="str">
            <v>Treated</v>
          </cell>
          <cell r="H21564">
            <v>44721.406030092592</v>
          </cell>
          <cell r="I21564">
            <v>44721.406030092592</v>
          </cell>
          <cell r="J21564" t="str">
            <v>FB</v>
          </cell>
          <cell r="K21564" t="str">
            <v>PENDING</v>
          </cell>
          <cell r="L21564" t="str">
            <v>ADETOLA ABOLANLE</v>
          </cell>
          <cell r="M21564" t="str">
            <v>ADETOLA ABOLANLE</v>
          </cell>
          <cell r="N21564">
            <v>8994</v>
          </cell>
          <cell r="O21564">
            <v>44734</v>
          </cell>
        </row>
        <row r="21565">
          <cell r="A21565">
            <v>1056916</v>
          </cell>
          <cell r="B21565" t="str">
            <v>200 - KANO IBRAHIM TAIWO BRANCH</v>
          </cell>
          <cell r="C21565" t="str">
            <v>MUHAMMAD ISMAILA LAWAN</v>
          </cell>
          <cell r="D21565" t="str">
            <v>SalaryPlus_CAT B_Top Up</v>
          </cell>
          <cell r="E21565" t="str">
            <v>DOCREVW</v>
          </cell>
          <cell r="F21565" t="str">
            <v>TREATED</v>
          </cell>
          <cell r="G21565" t="str">
            <v>Treated</v>
          </cell>
          <cell r="H21565">
            <v>44721.406006944446</v>
          </cell>
          <cell r="I21565">
            <v>44721.406006944446</v>
          </cell>
          <cell r="J21565" t="str">
            <v>DOCREVW</v>
          </cell>
          <cell r="K21565" t="str">
            <v>DISBURSED</v>
          </cell>
          <cell r="L21565" t="str">
            <v>ANIGALA INNOCENT</v>
          </cell>
          <cell r="M21565" t="str">
            <v>ANIGALA INNOCENT</v>
          </cell>
          <cell r="N21565">
            <v>11971</v>
          </cell>
          <cell r="O21565">
            <v>44734</v>
          </cell>
        </row>
        <row r="21566">
          <cell r="A21566">
            <v>1058015</v>
          </cell>
          <cell r="B21566" t="str">
            <v>206 - JABI BRANCH</v>
          </cell>
          <cell r="C21566" t="str">
            <v>NWAOBILOR CHIGOZIE OBINNA</v>
          </cell>
          <cell r="D21566" t="str">
            <v>SalaryPlus_CAT A_Top Up_Conss</v>
          </cell>
          <cell r="E21566" t="str">
            <v>DOCREVW</v>
          </cell>
          <cell r="F21566" t="str">
            <v>TREATED</v>
          </cell>
          <cell r="G21566" t="str">
            <v>Treated</v>
          </cell>
          <cell r="H21566">
            <v>44721.404976851853</v>
          </cell>
          <cell r="I21566">
            <v>44721.404976851853</v>
          </cell>
          <cell r="J21566" t="str">
            <v>DOCREVW</v>
          </cell>
          <cell r="K21566" t="str">
            <v>DISBURSED</v>
          </cell>
          <cell r="L21566" t="str">
            <v>ANIGALA INNOCENT</v>
          </cell>
          <cell r="M21566" t="str">
            <v>ANIGALA INNOCENT</v>
          </cell>
          <cell r="N21566">
            <v>11971</v>
          </cell>
          <cell r="O21566">
            <v>44734</v>
          </cell>
        </row>
        <row r="21567">
          <cell r="A21567">
            <v>1057635</v>
          </cell>
          <cell r="B21567" t="str">
            <v>198 - ALI AKILU ROAD KADUNA BRANCH</v>
          </cell>
          <cell r="C21567" t="str">
            <v>MOHAMMED IBRAHIM</v>
          </cell>
          <cell r="D21567" t="str">
            <v>SalaryPlus_CAT A_Fresh Loan</v>
          </cell>
          <cell r="E21567" t="str">
            <v>FB</v>
          </cell>
          <cell r="F21567" t="str">
            <v>TREATED</v>
          </cell>
          <cell r="G21567" t="str">
            <v>Treated</v>
          </cell>
          <cell r="H21567">
            <v>44721.404942129629</v>
          </cell>
          <cell r="I21567">
            <v>44721.404942129629</v>
          </cell>
          <cell r="J21567" t="str">
            <v>FB</v>
          </cell>
          <cell r="K21567" t="str">
            <v>DECLINED</v>
          </cell>
          <cell r="L21567" t="str">
            <v>Seun Akande</v>
          </cell>
          <cell r="M21567" t="str">
            <v>SEUN AKANDE</v>
          </cell>
          <cell r="O21567">
            <v>44735</v>
          </cell>
        </row>
        <row r="21568">
          <cell r="A21568">
            <v>1057691</v>
          </cell>
          <cell r="B21568" t="str">
            <v>004 - KANO MAIN BRANCH</v>
          </cell>
          <cell r="C21568" t="str">
            <v>MUHAMMAD IBRAHIM AHMAD</v>
          </cell>
          <cell r="D21568" t="str">
            <v>VISA Unsecured Credit Card Scheme Borrower CAT B</v>
          </cell>
          <cell r="E21568" t="str">
            <v>DOCREVW</v>
          </cell>
          <cell r="F21568" t="str">
            <v>TREATED</v>
          </cell>
          <cell r="G21568" t="str">
            <v>Treated</v>
          </cell>
          <cell r="H21568">
            <v>44721.40483796296</v>
          </cell>
          <cell r="I21568">
            <v>44721.40483796296</v>
          </cell>
          <cell r="J21568" t="str">
            <v>DOCREVW</v>
          </cell>
          <cell r="K21568" t="str">
            <v>PENDING</v>
          </cell>
          <cell r="L21568" t="str">
            <v>Nsikakabasi Maxwell</v>
          </cell>
          <cell r="M21568" t="str">
            <v>NSIKAKABASI MAXWELL</v>
          </cell>
          <cell r="O21568">
            <v>44735</v>
          </cell>
        </row>
        <row r="21569">
          <cell r="A21569">
            <v>1057919</v>
          </cell>
          <cell r="B21569" t="str">
            <v>004 - KANO MAIN BRANCH</v>
          </cell>
          <cell r="C21569" t="str">
            <v>ABDU HALADU</v>
          </cell>
          <cell r="D21569" t="str">
            <v>CP_SalaryPlus_CAT C_Fresh Loan</v>
          </cell>
          <cell r="E21569" t="str">
            <v>FB</v>
          </cell>
          <cell r="F21569" t="str">
            <v>TREATED</v>
          </cell>
          <cell r="G21569" t="str">
            <v>Treated</v>
          </cell>
          <cell r="H21569">
            <v>44721.404803240737</v>
          </cell>
          <cell r="I21569">
            <v>44721.404803240737</v>
          </cell>
          <cell r="J21569" t="str">
            <v>FB</v>
          </cell>
          <cell r="K21569" t="str">
            <v>PENDING</v>
          </cell>
          <cell r="L21569" t="str">
            <v>IBRAHEEM SALAM</v>
          </cell>
          <cell r="M21569" t="str">
            <v>IBRAHEEM SALAM</v>
          </cell>
          <cell r="N21569">
            <v>11435</v>
          </cell>
          <cell r="O21569">
            <v>44735</v>
          </cell>
        </row>
        <row r="21570">
          <cell r="A21570">
            <v>1053358</v>
          </cell>
          <cell r="B21570" t="str">
            <v>267 - UMUAHIA II BRANCH</v>
          </cell>
          <cell r="C21570" t="str">
            <v>UGBOAJA BLESSING OZIOMA</v>
          </cell>
          <cell r="D21570" t="str">
            <v>CP_SalaryPlus_CAT B_Top Up</v>
          </cell>
          <cell r="E21570" t="str">
            <v>FB</v>
          </cell>
          <cell r="F21570" t="str">
            <v>TREATED</v>
          </cell>
          <cell r="G21570" t="str">
            <v>Treated</v>
          </cell>
          <cell r="H21570">
            <v>44721.404456018521</v>
          </cell>
          <cell r="I21570">
            <v>44721.404456018521</v>
          </cell>
          <cell r="J21570" t="str">
            <v>FB</v>
          </cell>
          <cell r="K21570" t="str">
            <v>DISBURSED</v>
          </cell>
          <cell r="L21570" t="str">
            <v>Micheal Gbolagade</v>
          </cell>
          <cell r="M21570" t="str">
            <v>MICHEAL GBOLAGADE</v>
          </cell>
          <cell r="O21570">
            <v>44741</v>
          </cell>
        </row>
        <row r="21571">
          <cell r="A21571">
            <v>1056648</v>
          </cell>
          <cell r="B21571" t="str">
            <v>078 - UMUAHIA I BRANCH</v>
          </cell>
          <cell r="C21571" t="str">
            <v>EMMANUEL KELECHI STELLA</v>
          </cell>
          <cell r="D21571" t="str">
            <v>CP_SalaryPlus_CAT B_Fresh Loan</v>
          </cell>
          <cell r="E21571" t="str">
            <v>FB</v>
          </cell>
          <cell r="F21571" t="str">
            <v>TREATED</v>
          </cell>
          <cell r="G21571" t="str">
            <v>Treated</v>
          </cell>
          <cell r="H21571">
            <v>44721.404317129629</v>
          </cell>
          <cell r="I21571">
            <v>44721.404317129629</v>
          </cell>
          <cell r="J21571" t="str">
            <v>FB</v>
          </cell>
          <cell r="K21571" t="str">
            <v>PENDING</v>
          </cell>
          <cell r="L21571" t="str">
            <v>Toluwalope Adeyoriju</v>
          </cell>
          <cell r="M21571" t="str">
            <v>TOLUWALOPE ADEYORIJU</v>
          </cell>
          <cell r="O21571">
            <v>44740</v>
          </cell>
        </row>
        <row r="21572">
          <cell r="A21572">
            <v>1057997</v>
          </cell>
          <cell r="B21572" t="str">
            <v>004 - KANO MAIN BRANCH</v>
          </cell>
          <cell r="C21572" t="str">
            <v>NABABA YUNUSA</v>
          </cell>
          <cell r="D21572" t="str">
            <v>CP_SalaryPlus_CAT A_Top Up</v>
          </cell>
          <cell r="E21572" t="str">
            <v>DOCREVW</v>
          </cell>
          <cell r="F21572" t="str">
            <v>TREATED</v>
          </cell>
          <cell r="G21572" t="str">
            <v>Treated</v>
          </cell>
          <cell r="H21572">
            <v>44721.404224537036</v>
          </cell>
          <cell r="I21572">
            <v>44721.404224537036</v>
          </cell>
          <cell r="J21572" t="str">
            <v>DOCREVW</v>
          </cell>
          <cell r="K21572" t="str">
            <v>DISBURSED</v>
          </cell>
          <cell r="L21572" t="str">
            <v>Nsikakabasi Maxwell</v>
          </cell>
          <cell r="M21572" t="str">
            <v>NSIKAKABASI MAXWELL</v>
          </cell>
          <cell r="O21572">
            <v>44741</v>
          </cell>
        </row>
        <row r="21573">
          <cell r="A21573">
            <v>1057824</v>
          </cell>
          <cell r="B21573" t="str">
            <v>102 - LOKOJA 1 BRANCH</v>
          </cell>
          <cell r="C21573" t="str">
            <v>ABUBAKAR AMINU</v>
          </cell>
          <cell r="D21573" t="str">
            <v>CP_SalaryPlus_CAT A_Fresh Loan</v>
          </cell>
          <cell r="E21573" t="str">
            <v>DATACHK</v>
          </cell>
          <cell r="F21573" t="str">
            <v>TREATED</v>
          </cell>
          <cell r="G21573" t="str">
            <v>Treated</v>
          </cell>
          <cell r="H21573">
            <v>44721.403796296298</v>
          </cell>
          <cell r="I21573">
            <v>44721.403796296298</v>
          </cell>
          <cell r="J21573" t="str">
            <v>DATACHK</v>
          </cell>
          <cell r="K21573" t="str">
            <v>PENDING</v>
          </cell>
          <cell r="L21573" t="str">
            <v>AZEEZ OLIYIDE</v>
          </cell>
          <cell r="M21573" t="str">
            <v>AZEEZ OLIYIDE</v>
          </cell>
          <cell r="N21573">
            <v>11588</v>
          </cell>
          <cell r="O21573">
            <v>44740</v>
          </cell>
        </row>
        <row r="21574">
          <cell r="A21574">
            <v>1058236</v>
          </cell>
          <cell r="B21574" t="str">
            <v>238 - ASABA NNEBISI ROAD BRANCH</v>
          </cell>
          <cell r="C21574" t="str">
            <v>ILESANMI IGBINOBA</v>
          </cell>
          <cell r="D21574" t="str">
            <v>CP_SalaryPlus_CAT A_Top Up</v>
          </cell>
          <cell r="E21574" t="str">
            <v>DOCREVW</v>
          </cell>
          <cell r="F21574" t="str">
            <v>TREATED</v>
          </cell>
          <cell r="G21574" t="str">
            <v>Treated</v>
          </cell>
          <cell r="H21574">
            <v>44721.40357638889</v>
          </cell>
          <cell r="I21574">
            <v>44721.40357638889</v>
          </cell>
          <cell r="J21574" t="str">
            <v>DOCREVW</v>
          </cell>
          <cell r="K21574" t="str">
            <v>DISBURSED</v>
          </cell>
          <cell r="L21574" t="str">
            <v>BLESSING ELEGAH</v>
          </cell>
          <cell r="M21574" t="str">
            <v>BLESSING ELEGAH</v>
          </cell>
          <cell r="N21574">
            <v>16705</v>
          </cell>
          <cell r="O21574">
            <v>44735</v>
          </cell>
        </row>
        <row r="21575">
          <cell r="A21575">
            <v>1058160</v>
          </cell>
          <cell r="B21575" t="str">
            <v>190 - ABUJA GARKI II BRANCH</v>
          </cell>
          <cell r="C21575" t="str">
            <v>MUSA RAUTA</v>
          </cell>
          <cell r="D21575" t="str">
            <v>SalaryPlus_CAT A_Fresh Loan</v>
          </cell>
          <cell r="E21575" t="str">
            <v>DATACHK</v>
          </cell>
          <cell r="F21575" t="str">
            <v>TREATED</v>
          </cell>
          <cell r="G21575" t="str">
            <v>Treated</v>
          </cell>
          <cell r="H21575">
            <v>44721.403055555558</v>
          </cell>
          <cell r="I21575">
            <v>44721.403055555558</v>
          </cell>
          <cell r="J21575" t="str">
            <v>DATACHK</v>
          </cell>
          <cell r="K21575" t="str">
            <v>PENDING</v>
          </cell>
          <cell r="L21575" t="str">
            <v>MELVIN EZEOKE</v>
          </cell>
          <cell r="M21575" t="str">
            <v>MELVIN EZEOKE</v>
          </cell>
          <cell r="O21575">
            <v>44735</v>
          </cell>
        </row>
        <row r="21576">
          <cell r="A21576">
            <v>1057627</v>
          </cell>
          <cell r="B21576" t="str">
            <v>200 - KANO IBRAHIM TAIWO BRANCH</v>
          </cell>
          <cell r="C21576" t="str">
            <v>ALIYU HADIZA</v>
          </cell>
          <cell r="D21576" t="str">
            <v>CP_SalaryPlus_CAT B_Fresh Loan</v>
          </cell>
          <cell r="E21576" t="str">
            <v>DOCREVW</v>
          </cell>
          <cell r="F21576" t="str">
            <v>TREATED</v>
          </cell>
          <cell r="G21576" t="str">
            <v>Treated</v>
          </cell>
          <cell r="H21576">
            <v>44721.402731481481</v>
          </cell>
          <cell r="I21576">
            <v>44721.402731481481</v>
          </cell>
          <cell r="J21576" t="str">
            <v>DOCREVW</v>
          </cell>
          <cell r="K21576" t="str">
            <v>DECLINED</v>
          </cell>
          <cell r="L21576" t="str">
            <v>GOODNESS ABAM</v>
          </cell>
          <cell r="M21576" t="str">
            <v>GOODNESS ABAM</v>
          </cell>
          <cell r="N21576">
            <v>15805</v>
          </cell>
          <cell r="O21576">
            <v>44735</v>
          </cell>
        </row>
        <row r="21577">
          <cell r="A21577">
            <v>1058085</v>
          </cell>
          <cell r="B21577" t="str">
            <v>198 - ALI AKILU ROAD KADUNA BRANCH</v>
          </cell>
          <cell r="C21577" t="str">
            <v>YUSUF AHMED</v>
          </cell>
          <cell r="D21577" t="str">
            <v>CP_SalaryPlus_CAT A_Fresh Loan</v>
          </cell>
          <cell r="E21577" t="str">
            <v>FB</v>
          </cell>
          <cell r="F21577" t="str">
            <v>TREATED</v>
          </cell>
          <cell r="G21577" t="str">
            <v>Treated</v>
          </cell>
          <cell r="H21577">
            <v>44721.402592592596</v>
          </cell>
          <cell r="I21577">
            <v>44721.402592592596</v>
          </cell>
          <cell r="J21577" t="str">
            <v>FB</v>
          </cell>
          <cell r="K21577" t="str">
            <v>DECLINED</v>
          </cell>
          <cell r="L21577" t="str">
            <v>IBRAHEEM SALAM</v>
          </cell>
          <cell r="M21577" t="str">
            <v>IBRAHEEM SALAM</v>
          </cell>
          <cell r="N21577">
            <v>11435</v>
          </cell>
          <cell r="O21577">
            <v>44736</v>
          </cell>
        </row>
        <row r="21578">
          <cell r="A21578">
            <v>1055502</v>
          </cell>
          <cell r="B21578" t="str">
            <v>224 - AYINGBA BRANCH</v>
          </cell>
          <cell r="C21578" t="str">
            <v>EBILOMA PATRICK</v>
          </cell>
          <cell r="D21578" t="str">
            <v>SalaryPlus_CAT A_Top Up</v>
          </cell>
          <cell r="E21578" t="str">
            <v>DOCREVW</v>
          </cell>
          <cell r="F21578" t="str">
            <v>TREATED</v>
          </cell>
          <cell r="G21578" t="str">
            <v>Treated</v>
          </cell>
          <cell r="H21578">
            <v>44721.402349537035</v>
          </cell>
          <cell r="I21578">
            <v>44721.402349537035</v>
          </cell>
          <cell r="J21578" t="str">
            <v>DOCREVW</v>
          </cell>
          <cell r="K21578" t="str">
            <v>DECLINED</v>
          </cell>
          <cell r="L21578" t="str">
            <v>Nsikakabasi Maxwell</v>
          </cell>
          <cell r="M21578" t="str">
            <v>NSIKAKABASI MAXWELL</v>
          </cell>
          <cell r="O21578">
            <v>44735</v>
          </cell>
        </row>
        <row r="21579">
          <cell r="A21579">
            <v>1057920</v>
          </cell>
          <cell r="B21579" t="str">
            <v>265 - AGBANI TOWN BRANCH</v>
          </cell>
          <cell r="C21579" t="str">
            <v>MADU MONETH NJIDEKA</v>
          </cell>
          <cell r="D21579" t="str">
            <v>CP_SalaryPlus_CAT A_Fresh Loan</v>
          </cell>
          <cell r="E21579" t="str">
            <v>DOCREVW</v>
          </cell>
          <cell r="F21579" t="str">
            <v>TREATED</v>
          </cell>
          <cell r="G21579" t="str">
            <v>Treated</v>
          </cell>
          <cell r="H21579">
            <v>44721.401944444442</v>
          </cell>
          <cell r="I21579">
            <v>44721.401944444442</v>
          </cell>
          <cell r="J21579" t="str">
            <v>DOCREVW</v>
          </cell>
          <cell r="K21579" t="str">
            <v>PENDING</v>
          </cell>
          <cell r="L21579" t="str">
            <v>GOODNESS ABAM</v>
          </cell>
          <cell r="M21579" t="str">
            <v>GOODNESS ABAM</v>
          </cell>
          <cell r="N21579">
            <v>15805</v>
          </cell>
          <cell r="O21579">
            <v>44736</v>
          </cell>
        </row>
        <row r="21580">
          <cell r="A21580">
            <v>1057948</v>
          </cell>
          <cell r="B21580" t="str">
            <v>074 - MINNA 1 BRANCH</v>
          </cell>
          <cell r="C21580" t="str">
            <v>ISAH MOHAMMED ALIYU</v>
          </cell>
          <cell r="D21580" t="str">
            <v>CP_SalaryPlus_CAT A_Fresh Loan</v>
          </cell>
          <cell r="E21580" t="str">
            <v>FB</v>
          </cell>
          <cell r="F21580" t="str">
            <v>TREATED</v>
          </cell>
          <cell r="G21580" t="str">
            <v>Treated</v>
          </cell>
          <cell r="H21580">
            <v>44721.401770833334</v>
          </cell>
          <cell r="I21580">
            <v>44721.401770833334</v>
          </cell>
          <cell r="J21580" t="str">
            <v>FB</v>
          </cell>
          <cell r="K21580" t="str">
            <v>DECLINED</v>
          </cell>
          <cell r="L21580" t="str">
            <v>Toluwalope Adeyoriju</v>
          </cell>
          <cell r="M21580" t="str">
            <v>TOLUWALOPE ADEYORIJU</v>
          </cell>
          <cell r="O21580">
            <v>44735</v>
          </cell>
        </row>
        <row r="21581">
          <cell r="A21581">
            <v>1057733</v>
          </cell>
          <cell r="B21581" t="str">
            <v>134 - TRANS AMADI II BRANCH</v>
          </cell>
          <cell r="C21581" t="str">
            <v>AJAFUO GRACE ELUGWU</v>
          </cell>
          <cell r="D21581" t="str">
            <v>CP_SalaryPlus_CAT C_Fresh Loan</v>
          </cell>
          <cell r="E21581" t="str">
            <v>DATACHK</v>
          </cell>
          <cell r="F21581" t="str">
            <v>TREATED</v>
          </cell>
          <cell r="G21581" t="str">
            <v>Treated</v>
          </cell>
          <cell r="H21581">
            <v>44721.401736111111</v>
          </cell>
          <cell r="I21581">
            <v>44721.401736111111</v>
          </cell>
          <cell r="J21581" t="str">
            <v>DATACHK</v>
          </cell>
          <cell r="K21581" t="str">
            <v>PENDING</v>
          </cell>
          <cell r="L21581" t="str">
            <v>MELVIN EZEOKE</v>
          </cell>
          <cell r="M21581" t="str">
            <v>MELVIN EZEOKE</v>
          </cell>
          <cell r="O21581">
            <v>44735</v>
          </cell>
        </row>
        <row r="21582">
          <cell r="A21582">
            <v>1058066</v>
          </cell>
          <cell r="B21582" t="str">
            <v>191 - AZARE BRANCH</v>
          </cell>
          <cell r="C21582" t="str">
            <v>UMAR ALI GAMJI</v>
          </cell>
          <cell r="D21582" t="str">
            <v>VISA Unsecured Credit Card Scheme Borrower CAT B</v>
          </cell>
          <cell r="E21582" t="str">
            <v>FB</v>
          </cell>
          <cell r="F21582" t="str">
            <v>TREATED</v>
          </cell>
          <cell r="G21582" t="str">
            <v>Treated</v>
          </cell>
          <cell r="H21582">
            <v>44721.401446759257</v>
          </cell>
          <cell r="I21582">
            <v>44721.401446759257</v>
          </cell>
          <cell r="J21582" t="str">
            <v>FB</v>
          </cell>
          <cell r="K21582" t="str">
            <v>PENDING</v>
          </cell>
          <cell r="L21582" t="str">
            <v>MOJISOLA ADEBAJO</v>
          </cell>
          <cell r="M21582" t="str">
            <v>MOJISOLA ADEBAJO</v>
          </cell>
          <cell r="O21582">
            <v>44735</v>
          </cell>
        </row>
        <row r="21583">
          <cell r="A21583">
            <v>1057652</v>
          </cell>
          <cell r="B21583" t="str">
            <v>198 - ALI AKILU ROAD KADUNA BRANCH</v>
          </cell>
          <cell r="C21583" t="str">
            <v>MOHAMMED NURA</v>
          </cell>
          <cell r="D21583" t="str">
            <v>CP_SalaryPlus_CAT A_Fresh Loan</v>
          </cell>
          <cell r="E21583" t="str">
            <v>DOCREVW</v>
          </cell>
          <cell r="F21583" t="str">
            <v>TREATED</v>
          </cell>
          <cell r="G21583" t="str">
            <v>Treated</v>
          </cell>
          <cell r="H21583">
            <v>44721.401284722226</v>
          </cell>
          <cell r="I21583">
            <v>44721.401284722226</v>
          </cell>
          <cell r="J21583" t="str">
            <v>DOCREVW</v>
          </cell>
          <cell r="K21583" t="str">
            <v>PENDING</v>
          </cell>
          <cell r="L21583" t="str">
            <v>BLESSING ELEGAH</v>
          </cell>
          <cell r="M21583" t="str">
            <v>BLESSING ELEGAH</v>
          </cell>
          <cell r="N21583">
            <v>16705</v>
          </cell>
          <cell r="O21583">
            <v>44735</v>
          </cell>
        </row>
        <row r="21584">
          <cell r="A21584">
            <v>1058084</v>
          </cell>
          <cell r="B21584" t="str">
            <v>252 - AZIKIWE BRANCH</v>
          </cell>
          <cell r="C21584" t="str">
            <v>MARCH EBIDOUDE</v>
          </cell>
          <cell r="D21584" t="str">
            <v>CP_SalaryPlus_CAT A_Top Up</v>
          </cell>
          <cell r="E21584" t="str">
            <v>FB</v>
          </cell>
          <cell r="F21584" t="str">
            <v>TREATED</v>
          </cell>
          <cell r="G21584" t="str">
            <v>Treated</v>
          </cell>
          <cell r="H21584">
            <v>44721.400856481479</v>
          </cell>
          <cell r="I21584">
            <v>44721.400856481479</v>
          </cell>
          <cell r="J21584" t="str">
            <v>FB</v>
          </cell>
          <cell r="K21584" t="str">
            <v>DISBURSED</v>
          </cell>
          <cell r="L21584" t="str">
            <v>ADETOLA ABOLANLE</v>
          </cell>
          <cell r="M21584" t="str">
            <v>ADETOLA ABOLANLE</v>
          </cell>
          <cell r="N21584">
            <v>8994</v>
          </cell>
          <cell r="O21584">
            <v>44734</v>
          </cell>
        </row>
        <row r="21585">
          <cell r="A21585">
            <v>1058035</v>
          </cell>
          <cell r="B21585" t="str">
            <v>035 - MAKURDI BRANCH</v>
          </cell>
          <cell r="C21585" t="str">
            <v>HASSAN MUSA</v>
          </cell>
          <cell r="D21585" t="str">
            <v>SalaryPlus_CAT A_Top Up</v>
          </cell>
          <cell r="E21585" t="str">
            <v>DATACHK</v>
          </cell>
          <cell r="F21585" t="str">
            <v>TREATED</v>
          </cell>
          <cell r="G21585" t="str">
            <v>Treated</v>
          </cell>
          <cell r="H21585">
            <v>44721.400173611109</v>
          </cell>
          <cell r="I21585">
            <v>44721.400173611109</v>
          </cell>
          <cell r="J21585" t="str">
            <v>DATACHK</v>
          </cell>
          <cell r="K21585" t="str">
            <v>DISBURSED</v>
          </cell>
          <cell r="L21585" t="str">
            <v>MELVIN EZEOKE</v>
          </cell>
          <cell r="M21585" t="str">
            <v>MELVIN EZEOKE</v>
          </cell>
          <cell r="O21585">
            <v>44735</v>
          </cell>
        </row>
        <row r="21586">
          <cell r="A21586">
            <v>1057577</v>
          </cell>
          <cell r="B21586" t="str">
            <v>227 - ABUJA CREST PLAZA BRANCH</v>
          </cell>
          <cell r="C21586" t="str">
            <v>IZEDONMI SAMSON OKPEIFO</v>
          </cell>
          <cell r="D21586" t="str">
            <v>CP_SalaryPlus_CAT A_Fresh Loan</v>
          </cell>
          <cell r="E21586" t="str">
            <v>DOCREVW</v>
          </cell>
          <cell r="F21586" t="str">
            <v>TREATED</v>
          </cell>
          <cell r="G21586" t="str">
            <v>Treated</v>
          </cell>
          <cell r="H21586">
            <v>44721.399918981479</v>
          </cell>
          <cell r="I21586">
            <v>44721.399918981479</v>
          </cell>
          <cell r="J21586" t="str">
            <v>DOCREVW</v>
          </cell>
          <cell r="K21586" t="str">
            <v>DECLINED</v>
          </cell>
          <cell r="L21586" t="str">
            <v>BLESSING ELEGAH</v>
          </cell>
          <cell r="M21586" t="str">
            <v>BLESSING ELEGAH</v>
          </cell>
          <cell r="N21586">
            <v>16705</v>
          </cell>
          <cell r="O21586">
            <v>44740</v>
          </cell>
        </row>
        <row r="21587">
          <cell r="A21587">
            <v>1057947</v>
          </cell>
          <cell r="B21587" t="str">
            <v>192 - BAUCHI JOS ROAD</v>
          </cell>
          <cell r="C21587" t="str">
            <v>MOHAMMED ABUBAKAR</v>
          </cell>
          <cell r="D21587" t="str">
            <v>VISA Unsecured Credit Card Scheme Borrower CAT B</v>
          </cell>
          <cell r="E21587" t="str">
            <v>FB</v>
          </cell>
          <cell r="F21587" t="str">
            <v>TREATED</v>
          </cell>
          <cell r="G21587" t="str">
            <v>Treated</v>
          </cell>
          <cell r="H21587">
            <v>44721.399826388886</v>
          </cell>
          <cell r="I21587">
            <v>44721.399826388886</v>
          </cell>
          <cell r="J21587" t="str">
            <v>FB</v>
          </cell>
          <cell r="K21587" t="str">
            <v>DECLINED</v>
          </cell>
          <cell r="L21587" t="str">
            <v>IBRAHEEM SALAM</v>
          </cell>
          <cell r="M21587" t="str">
            <v>IBRAHEEM SALAM</v>
          </cell>
          <cell r="N21587">
            <v>11435</v>
          </cell>
          <cell r="O21587">
            <v>44740</v>
          </cell>
        </row>
        <row r="21588">
          <cell r="A21588">
            <v>1056479</v>
          </cell>
          <cell r="B21588" t="str">
            <v>199 - KANO 40 MM WAY  BRANCH</v>
          </cell>
          <cell r="C21588" t="str">
            <v>ABDULMUMINI ADANANU</v>
          </cell>
          <cell r="D21588" t="str">
            <v>CP_SalaryPlus_CAT B_Fresh Loan</v>
          </cell>
          <cell r="E21588" t="str">
            <v>DATACHK</v>
          </cell>
          <cell r="F21588" t="str">
            <v>TREATED</v>
          </cell>
          <cell r="G21588" t="str">
            <v>Treated</v>
          </cell>
          <cell r="H21588">
            <v>44721.399525462963</v>
          </cell>
          <cell r="I21588">
            <v>44721.399525462963</v>
          </cell>
          <cell r="J21588" t="str">
            <v>DATACHK</v>
          </cell>
          <cell r="K21588" t="str">
            <v>PENDING</v>
          </cell>
          <cell r="L21588" t="str">
            <v>MELVIN EZEOKE</v>
          </cell>
          <cell r="M21588" t="str">
            <v>MELVIN EZEOKE</v>
          </cell>
          <cell r="O21588">
            <v>44740</v>
          </cell>
        </row>
        <row r="21589">
          <cell r="A21589">
            <v>1058132</v>
          </cell>
          <cell r="B21589" t="str">
            <v>042 - UYO, ORON BRANCH</v>
          </cell>
          <cell r="C21589" t="str">
            <v>THOMPSON BELLA O</v>
          </cell>
          <cell r="D21589" t="str">
            <v>CP_SalaryPlus_CAT B_Fresh Loan</v>
          </cell>
          <cell r="E21589" t="str">
            <v>DOCREVW</v>
          </cell>
          <cell r="F21589" t="str">
            <v>TREATED</v>
          </cell>
          <cell r="G21589" t="str">
            <v>Treated</v>
          </cell>
          <cell r="H21589">
            <v>44721.3984375</v>
          </cell>
          <cell r="I21589">
            <v>44721.3984375</v>
          </cell>
          <cell r="J21589" t="str">
            <v>DOCREVW</v>
          </cell>
          <cell r="K21589" t="str">
            <v>PENDING</v>
          </cell>
          <cell r="L21589" t="str">
            <v>GOODNESS ABAM</v>
          </cell>
          <cell r="M21589" t="str">
            <v>GOODNESS ABAM</v>
          </cell>
          <cell r="N21589">
            <v>15805</v>
          </cell>
          <cell r="O21589">
            <v>44740</v>
          </cell>
        </row>
        <row r="21590">
          <cell r="A21590">
            <v>1057795</v>
          </cell>
          <cell r="B21590" t="str">
            <v>040 - EKET BRANCH</v>
          </cell>
          <cell r="C21590" t="str">
            <v>INYANG CHRISTIANA UKO</v>
          </cell>
          <cell r="D21590" t="str">
            <v>CP_SalaryPlus_CAT C_Fresh Loan</v>
          </cell>
          <cell r="E21590" t="str">
            <v>DATACHK</v>
          </cell>
          <cell r="F21590" t="str">
            <v>TREATED</v>
          </cell>
          <cell r="G21590" t="str">
            <v>Treated</v>
          </cell>
          <cell r="H21590">
            <v>44721.398298611108</v>
          </cell>
          <cell r="I21590">
            <v>44721.398298611108</v>
          </cell>
          <cell r="J21590" t="str">
            <v>DATACHK</v>
          </cell>
          <cell r="K21590" t="str">
            <v>PENDING</v>
          </cell>
          <cell r="L21590" t="str">
            <v>MELVIN EZEOKE</v>
          </cell>
          <cell r="M21590" t="str">
            <v>MELVIN EZEOKE</v>
          </cell>
          <cell r="O21590">
            <v>44740</v>
          </cell>
        </row>
        <row r="21591">
          <cell r="A21591">
            <v>1057926</v>
          </cell>
          <cell r="B21591" t="str">
            <v>055 - KANO BELLO ROAD BRANCH</v>
          </cell>
          <cell r="C21591" t="str">
            <v>SANI BALA MASHAYA</v>
          </cell>
          <cell r="D21591" t="str">
            <v>VISA Unsecured Credit Card Scheme Borrower CAT C</v>
          </cell>
          <cell r="E21591" t="str">
            <v>DOCREVW</v>
          </cell>
          <cell r="F21591" t="str">
            <v>TREATED</v>
          </cell>
          <cell r="G21591" t="str">
            <v>Treated</v>
          </cell>
          <cell r="H21591">
            <v>44721.398043981484</v>
          </cell>
          <cell r="I21591">
            <v>44721.398043981484</v>
          </cell>
          <cell r="J21591" t="str">
            <v>DOCREVW</v>
          </cell>
          <cell r="K21591" t="str">
            <v>PENDING</v>
          </cell>
          <cell r="L21591" t="str">
            <v>BLESSING ELEGAH</v>
          </cell>
          <cell r="M21591" t="str">
            <v>BLESSING ELEGAH</v>
          </cell>
          <cell r="N21591">
            <v>16705</v>
          </cell>
          <cell r="O21591">
            <v>44740</v>
          </cell>
        </row>
        <row r="21592">
          <cell r="A21592">
            <v>1056938</v>
          </cell>
          <cell r="B21592" t="str">
            <v>073 - ABUJA FEDSEC PHASE III BRANCH</v>
          </cell>
          <cell r="C21592" t="str">
            <v>UPAH EBERE</v>
          </cell>
          <cell r="D21592" t="str">
            <v>CP_SalaryPlus_CAT A_Top Up</v>
          </cell>
          <cell r="E21592" t="str">
            <v>DOCREVW</v>
          </cell>
          <cell r="F21592" t="str">
            <v>TREATED</v>
          </cell>
          <cell r="G21592" t="str">
            <v>Treated</v>
          </cell>
          <cell r="H21592">
            <v>44721.397511574076</v>
          </cell>
          <cell r="I21592">
            <v>44721.397511574076</v>
          </cell>
          <cell r="J21592" t="str">
            <v>DOCREVW</v>
          </cell>
          <cell r="K21592" t="str">
            <v>DECLINED</v>
          </cell>
          <cell r="L21592" t="str">
            <v>GOODNESS ABAM</v>
          </cell>
          <cell r="M21592" t="str">
            <v>GOODNESS ABAM</v>
          </cell>
          <cell r="N21592">
            <v>15805</v>
          </cell>
          <cell r="O21592">
            <v>44735</v>
          </cell>
        </row>
        <row r="21593">
          <cell r="A21593">
            <v>1058160</v>
          </cell>
          <cell r="B21593" t="str">
            <v>190 - ABUJA GARKI II BRANCH</v>
          </cell>
          <cell r="C21593" t="str">
            <v>MUSA RAUTA</v>
          </cell>
          <cell r="D21593" t="str">
            <v>SalaryPlus_CAT A_Fresh Loan</v>
          </cell>
          <cell r="E21593" t="str">
            <v>FB</v>
          </cell>
          <cell r="F21593" t="str">
            <v>TREATED</v>
          </cell>
          <cell r="G21593" t="str">
            <v>Treated</v>
          </cell>
          <cell r="H21593">
            <v>44721.397476851853</v>
          </cell>
          <cell r="I21593">
            <v>44721.397476851853</v>
          </cell>
          <cell r="J21593" t="str">
            <v>FB</v>
          </cell>
          <cell r="K21593" t="str">
            <v>PENDING</v>
          </cell>
          <cell r="L21593" t="str">
            <v>IBRAHEEM SALAM</v>
          </cell>
          <cell r="M21593" t="str">
            <v>IBRAHEEM SALAM</v>
          </cell>
          <cell r="N21593">
            <v>11435</v>
          </cell>
          <cell r="O21593">
            <v>44735</v>
          </cell>
        </row>
        <row r="21594">
          <cell r="A21594">
            <v>1055997</v>
          </cell>
          <cell r="B21594" t="str">
            <v>151 - IBRAHIM TAIWO RD BRANCH</v>
          </cell>
          <cell r="C21594" t="str">
            <v>ADEMOLA OGUNLOWO JOSHUA</v>
          </cell>
          <cell r="D21594" t="str">
            <v>CP_SalaryPlus_CAT B_Fresh Loan</v>
          </cell>
          <cell r="E21594" t="str">
            <v>FB</v>
          </cell>
          <cell r="F21594" t="str">
            <v>TREATED</v>
          </cell>
          <cell r="G21594" t="str">
            <v>Treated</v>
          </cell>
          <cell r="H21594">
            <v>44721.396747685183</v>
          </cell>
          <cell r="I21594">
            <v>44721.396747685183</v>
          </cell>
          <cell r="J21594" t="str">
            <v>FB</v>
          </cell>
          <cell r="K21594" t="str">
            <v>PENDING</v>
          </cell>
          <cell r="L21594" t="str">
            <v>Toluwalope Adeyoriju</v>
          </cell>
          <cell r="M21594" t="str">
            <v>TOLUWALOPE ADEYORIJU</v>
          </cell>
          <cell r="O21594">
            <v>44735</v>
          </cell>
        </row>
        <row r="21595">
          <cell r="A21595">
            <v>1057194</v>
          </cell>
          <cell r="B21595" t="str">
            <v>189 - ABUJA  ZONE 4 BRANCH</v>
          </cell>
          <cell r="C21595" t="str">
            <v>IBRAHIM SALIHU OHIARE</v>
          </cell>
          <cell r="D21595" t="str">
            <v>SalaryPlus_CAT A_Top Up</v>
          </cell>
          <cell r="E21595" t="str">
            <v>FB</v>
          </cell>
          <cell r="F21595" t="str">
            <v>TREATED</v>
          </cell>
          <cell r="G21595" t="str">
            <v>Treated</v>
          </cell>
          <cell r="H21595">
            <v>44721.396643518521</v>
          </cell>
          <cell r="I21595">
            <v>44721.396643518521</v>
          </cell>
          <cell r="J21595" t="str">
            <v>FB</v>
          </cell>
          <cell r="K21595" t="str">
            <v>DECLINED</v>
          </cell>
          <cell r="L21595" t="str">
            <v>Favour Elijah</v>
          </cell>
          <cell r="M21595" t="str">
            <v>FAVOUR ELIJAH</v>
          </cell>
          <cell r="O21595">
            <v>44735</v>
          </cell>
        </row>
        <row r="21596">
          <cell r="A21596">
            <v>1057981</v>
          </cell>
          <cell r="B21596" t="str">
            <v>210 - YAKUBU GOWON WAY KADUNA BRANCH</v>
          </cell>
          <cell r="C21596" t="str">
            <v>YUSUF DANJUMA</v>
          </cell>
          <cell r="D21596" t="str">
            <v>SalaryPlus_CAT A_Top Up</v>
          </cell>
          <cell r="E21596" t="str">
            <v>FB</v>
          </cell>
          <cell r="F21596" t="str">
            <v>TREATED</v>
          </cell>
          <cell r="G21596" t="str">
            <v>Treated</v>
          </cell>
          <cell r="H21596">
            <v>44721.396261574075</v>
          </cell>
          <cell r="I21596">
            <v>44721.396261574075</v>
          </cell>
          <cell r="J21596" t="str">
            <v>FB</v>
          </cell>
          <cell r="K21596" t="str">
            <v>DISBURSED</v>
          </cell>
          <cell r="L21596" t="str">
            <v>MOJISOLA ADEBAJO</v>
          </cell>
          <cell r="M21596" t="str">
            <v>MOJISOLA ADEBAJO</v>
          </cell>
          <cell r="O21596">
            <v>44735</v>
          </cell>
        </row>
        <row r="21597">
          <cell r="A21597">
            <v>1057733</v>
          </cell>
          <cell r="B21597" t="str">
            <v>134 - TRANS AMADI II BRANCH</v>
          </cell>
          <cell r="C21597" t="str">
            <v>AJAFUO GRACE ELUGWU</v>
          </cell>
          <cell r="D21597" t="str">
            <v>CP_SalaryPlus_CAT C_Fresh Loan</v>
          </cell>
          <cell r="E21597" t="str">
            <v>FB</v>
          </cell>
          <cell r="F21597" t="str">
            <v>TREATED</v>
          </cell>
          <cell r="G21597" t="str">
            <v>Treated</v>
          </cell>
          <cell r="H21597">
            <v>44721.396226851852</v>
          </cell>
          <cell r="I21597">
            <v>44721.396226851852</v>
          </cell>
          <cell r="J21597" t="str">
            <v>FB</v>
          </cell>
          <cell r="K21597" t="str">
            <v>PENDING</v>
          </cell>
          <cell r="L21597" t="str">
            <v>Toluwalope Adeyoriju</v>
          </cell>
          <cell r="M21597" t="str">
            <v>TOLUWALOPE ADEYORIJU</v>
          </cell>
          <cell r="O21597">
            <v>44735</v>
          </cell>
        </row>
        <row r="21598">
          <cell r="A21598">
            <v>1058119</v>
          </cell>
          <cell r="B21598" t="str">
            <v>045 - FAULKS ROAD BRANCH</v>
          </cell>
          <cell r="C21598" t="str">
            <v>OKPULOR GLORIA NWANYIEZE</v>
          </cell>
          <cell r="D21598" t="str">
            <v>CP_SalaryPlus_CAT C_Fresh Loan</v>
          </cell>
          <cell r="E21598" t="str">
            <v>DOCREVW</v>
          </cell>
          <cell r="F21598" t="str">
            <v>TREATED</v>
          </cell>
          <cell r="G21598" t="str">
            <v>Treated</v>
          </cell>
          <cell r="H21598">
            <v>44721.396134259259</v>
          </cell>
          <cell r="I21598">
            <v>44721.396134259259</v>
          </cell>
          <cell r="J21598" t="str">
            <v>DOCREVW</v>
          </cell>
          <cell r="K21598" t="str">
            <v>PENDING</v>
          </cell>
          <cell r="L21598" t="str">
            <v>BLESSING ELEGAH</v>
          </cell>
          <cell r="M21598" t="str">
            <v>BLESSING ELEGAH</v>
          </cell>
          <cell r="N21598">
            <v>16705</v>
          </cell>
          <cell r="O21598">
            <v>44734</v>
          </cell>
        </row>
        <row r="21599">
          <cell r="A21599">
            <v>1057378</v>
          </cell>
          <cell r="B21599" t="str">
            <v>004 - KANO MAIN BRANCH</v>
          </cell>
          <cell r="C21599" t="str">
            <v>YAKUBU ADO</v>
          </cell>
          <cell r="D21599" t="str">
            <v>CP_SalaryPlus_CAT C_Fresh Loan</v>
          </cell>
          <cell r="E21599" t="str">
            <v>DOCREVW</v>
          </cell>
          <cell r="F21599" t="str">
            <v>TREATED</v>
          </cell>
          <cell r="G21599" t="str">
            <v>Treated</v>
          </cell>
          <cell r="H21599">
            <v>44721.39539351852</v>
          </cell>
          <cell r="I21599">
            <v>44721.39539351852</v>
          </cell>
          <cell r="J21599" t="str">
            <v>DOCREVW</v>
          </cell>
          <cell r="K21599" t="str">
            <v>PENDING</v>
          </cell>
          <cell r="L21599" t="str">
            <v>GOODNESS ABAM</v>
          </cell>
          <cell r="M21599" t="str">
            <v>GOODNESS ABAM</v>
          </cell>
          <cell r="N21599">
            <v>15805</v>
          </cell>
          <cell r="O21599">
            <v>44739</v>
          </cell>
        </row>
        <row r="21600">
          <cell r="A21600">
            <v>1057224</v>
          </cell>
          <cell r="B21600" t="str">
            <v>092 - GOMBE 1 BRANCH</v>
          </cell>
          <cell r="C21600" t="str">
            <v>ALHAJI HASSAN YARO</v>
          </cell>
          <cell r="D21600" t="str">
            <v>CP_SalaryPlus_CAT A_Top Up</v>
          </cell>
          <cell r="E21600" t="str">
            <v>FB</v>
          </cell>
          <cell r="F21600" t="str">
            <v>TREATED</v>
          </cell>
          <cell r="G21600" t="str">
            <v>Treated</v>
          </cell>
          <cell r="H21600">
            <v>44721.395219907405</v>
          </cell>
          <cell r="I21600">
            <v>44721.395219907405</v>
          </cell>
          <cell r="J21600" t="str">
            <v>FB</v>
          </cell>
          <cell r="K21600" t="str">
            <v>DECLINED</v>
          </cell>
          <cell r="L21600" t="str">
            <v>IBRAHEEM SALAM</v>
          </cell>
          <cell r="M21600" t="str">
            <v>IBRAHEEM SALAM</v>
          </cell>
          <cell r="N21600">
            <v>11435</v>
          </cell>
          <cell r="O21600">
            <v>44739</v>
          </cell>
        </row>
        <row r="21601">
          <cell r="A21601">
            <v>1057252</v>
          </cell>
          <cell r="B21601" t="str">
            <v>080 - MAIDUGURI I BRANCH</v>
          </cell>
          <cell r="C21601" t="str">
            <v>ADOLE JOSHUA</v>
          </cell>
          <cell r="D21601" t="str">
            <v>CP_SalaryPlus_CAT A_Fresh Loan_Conss</v>
          </cell>
          <cell r="E21601" t="str">
            <v>DOCREVW</v>
          </cell>
          <cell r="F21601" t="str">
            <v>TREATED</v>
          </cell>
          <cell r="G21601" t="str">
            <v>Treated</v>
          </cell>
          <cell r="H21601">
            <v>44721.39503472222</v>
          </cell>
          <cell r="I21601">
            <v>44721.39503472222</v>
          </cell>
          <cell r="J21601" t="str">
            <v>DOCREVW</v>
          </cell>
          <cell r="K21601" t="str">
            <v>PENDING</v>
          </cell>
          <cell r="L21601" t="str">
            <v>Nsikakabasi Maxwell</v>
          </cell>
          <cell r="M21601" t="str">
            <v>NSIKAKABASI MAXWELL</v>
          </cell>
          <cell r="O21601">
            <v>44739</v>
          </cell>
        </row>
        <row r="21602">
          <cell r="A21602">
            <v>1057857</v>
          </cell>
          <cell r="B21602" t="str">
            <v>125 - GUSAU 1 BRANCH</v>
          </cell>
          <cell r="C21602" t="str">
            <v>YUSUF DAUDA</v>
          </cell>
          <cell r="D21602" t="str">
            <v>VISA Unsecured Credit Card Scheme Borrower CAT B</v>
          </cell>
          <cell r="E21602" t="str">
            <v>FB</v>
          </cell>
          <cell r="F21602" t="str">
            <v>TREATED</v>
          </cell>
          <cell r="G21602" t="str">
            <v>Treated</v>
          </cell>
          <cell r="H21602">
            <v>44721.394108796296</v>
          </cell>
          <cell r="I21602">
            <v>44721.394108796296</v>
          </cell>
          <cell r="J21602" t="str">
            <v>FB</v>
          </cell>
          <cell r="K21602" t="str">
            <v>PENDING</v>
          </cell>
          <cell r="L21602" t="str">
            <v>Micheal Gbolagade</v>
          </cell>
          <cell r="M21602" t="str">
            <v>MICHEAL GBOLAGADE</v>
          </cell>
          <cell r="O21602">
            <v>44735</v>
          </cell>
        </row>
        <row r="21603">
          <cell r="A21603">
            <v>1057919</v>
          </cell>
          <cell r="B21603" t="str">
            <v>004 - KANO MAIN BRANCH</v>
          </cell>
          <cell r="C21603" t="str">
            <v>ABDU HALADU</v>
          </cell>
          <cell r="D21603" t="str">
            <v>CP_SalaryPlus_CAT C_Fresh Loan</v>
          </cell>
          <cell r="E21603" t="str">
            <v>DOCREVW</v>
          </cell>
          <cell r="F21603" t="str">
            <v>TREATED</v>
          </cell>
          <cell r="G21603" t="str">
            <v>Treated</v>
          </cell>
          <cell r="H21603">
            <v>44721.393784722219</v>
          </cell>
          <cell r="I21603">
            <v>44721.393784722219</v>
          </cell>
          <cell r="J21603" t="str">
            <v>DOCREVW</v>
          </cell>
          <cell r="K21603" t="str">
            <v>PENDING</v>
          </cell>
          <cell r="L21603" t="str">
            <v>GOODNESS ABAM</v>
          </cell>
          <cell r="M21603" t="str">
            <v>GOODNESS ABAM</v>
          </cell>
          <cell r="N21603">
            <v>15805</v>
          </cell>
          <cell r="O21603">
            <v>44735</v>
          </cell>
        </row>
        <row r="21604">
          <cell r="A21604">
            <v>1056887</v>
          </cell>
          <cell r="B21604" t="str">
            <v>200 - KANO IBRAHIM TAIWO BRANCH</v>
          </cell>
          <cell r="C21604" t="str">
            <v>ARZIKA SHUAIBU WAKIL</v>
          </cell>
          <cell r="D21604" t="str">
            <v>CP_SalaryPlus_CAT A_Fresh Loan</v>
          </cell>
          <cell r="E21604" t="str">
            <v>FB</v>
          </cell>
          <cell r="F21604" t="str">
            <v>TREATED</v>
          </cell>
          <cell r="G21604" t="str">
            <v>Treated</v>
          </cell>
          <cell r="H21604">
            <v>44721.393206018518</v>
          </cell>
          <cell r="I21604">
            <v>44721.393206018518</v>
          </cell>
          <cell r="J21604" t="str">
            <v>FB</v>
          </cell>
          <cell r="K21604" t="str">
            <v>PENDING</v>
          </cell>
          <cell r="L21604" t="str">
            <v>IBRAHEEM SALAM</v>
          </cell>
          <cell r="M21604" t="str">
            <v>IBRAHEEM SALAM</v>
          </cell>
          <cell r="N21604">
            <v>11435</v>
          </cell>
          <cell r="O21604">
            <v>44735</v>
          </cell>
        </row>
        <row r="21605">
          <cell r="A21605">
            <v>1058035</v>
          </cell>
          <cell r="B21605" t="str">
            <v>035 - MAKURDI BRANCH</v>
          </cell>
          <cell r="C21605" t="str">
            <v>HASSAN MUSA</v>
          </cell>
          <cell r="D21605" t="str">
            <v>SalaryPlus_CAT A_Top Up</v>
          </cell>
          <cell r="E21605" t="str">
            <v>FB</v>
          </cell>
          <cell r="F21605" t="str">
            <v>TREATED</v>
          </cell>
          <cell r="G21605" t="str">
            <v>Treated</v>
          </cell>
          <cell r="H21605">
            <v>44721.393067129633</v>
          </cell>
          <cell r="I21605">
            <v>44721.393067129633</v>
          </cell>
          <cell r="J21605" t="str">
            <v>FB</v>
          </cell>
          <cell r="K21605" t="str">
            <v>DISBURSED</v>
          </cell>
          <cell r="L21605" t="str">
            <v>Favour Elijah</v>
          </cell>
          <cell r="M21605" t="str">
            <v>FAVOUR ELIJAH</v>
          </cell>
          <cell r="O21605">
            <v>44734</v>
          </cell>
        </row>
        <row r="21606">
          <cell r="A21606">
            <v>1058052</v>
          </cell>
          <cell r="B21606" t="str">
            <v>198 - ALI AKILU ROAD KADUNA BRANCH</v>
          </cell>
          <cell r="C21606" t="str">
            <v>OLADIRAN IJI</v>
          </cell>
          <cell r="D21606" t="str">
            <v>SalaryPlus_CAT A_Top Up</v>
          </cell>
          <cell r="E21606" t="str">
            <v>FB</v>
          </cell>
          <cell r="F21606" t="str">
            <v>TREATED</v>
          </cell>
          <cell r="G21606" t="str">
            <v>Treated</v>
          </cell>
          <cell r="H21606">
            <v>44721.392893518518</v>
          </cell>
          <cell r="I21606">
            <v>44721.392893518518</v>
          </cell>
          <cell r="J21606" t="str">
            <v>FB</v>
          </cell>
          <cell r="K21606" t="str">
            <v>DISBURSED</v>
          </cell>
          <cell r="L21606" t="str">
            <v>Seun Akande</v>
          </cell>
          <cell r="M21606" t="str">
            <v>SEUN AKANDE</v>
          </cell>
          <cell r="O21606">
            <v>44735</v>
          </cell>
        </row>
        <row r="21607">
          <cell r="A21607">
            <v>1058000</v>
          </cell>
          <cell r="B21607" t="str">
            <v>153 - ABDULAZEEZ ATTAH, ILORIN BRANCH</v>
          </cell>
          <cell r="C21607" t="str">
            <v>OGUNGBEMI IYABO</v>
          </cell>
          <cell r="D21607" t="str">
            <v>CP_SalaryPlus_CAT A_Fresh Loan</v>
          </cell>
          <cell r="E21607" t="str">
            <v>FB</v>
          </cell>
          <cell r="F21607" t="str">
            <v>TREATED</v>
          </cell>
          <cell r="G21607" t="str">
            <v>Treated</v>
          </cell>
          <cell r="H21607">
            <v>44721.392650462964</v>
          </cell>
          <cell r="I21607">
            <v>44721.392650462964</v>
          </cell>
          <cell r="J21607" t="str">
            <v>FB</v>
          </cell>
          <cell r="K21607" t="str">
            <v>PENDING</v>
          </cell>
          <cell r="L21607" t="str">
            <v>Toluwalope Adeyoriju</v>
          </cell>
          <cell r="M21607" t="str">
            <v>TOLUWALOPE ADEYORIJU</v>
          </cell>
          <cell r="O21607">
            <v>44740</v>
          </cell>
        </row>
        <row r="21608">
          <cell r="A21608">
            <v>1058212</v>
          </cell>
          <cell r="B21608" t="str">
            <v>191 - AZARE BRANCH</v>
          </cell>
          <cell r="C21608" t="str">
            <v>MOHAMMED YUSUF SANI</v>
          </cell>
          <cell r="D21608" t="str">
            <v>CP_SalaryPlus_CAT B_Fresh Loan</v>
          </cell>
          <cell r="E21608" t="str">
            <v>FB</v>
          </cell>
          <cell r="F21608" t="str">
            <v>TREATED</v>
          </cell>
          <cell r="G21608" t="str">
            <v>Treated</v>
          </cell>
          <cell r="H21608">
            <v>44721.392627314817</v>
          </cell>
          <cell r="I21608">
            <v>44721.392627314817</v>
          </cell>
          <cell r="J21608" t="str">
            <v>FB</v>
          </cell>
          <cell r="K21608" t="str">
            <v>DECLINED</v>
          </cell>
          <cell r="L21608" t="str">
            <v>MOJISOLA ADEBAJO</v>
          </cell>
          <cell r="M21608" t="str">
            <v>MOJISOLA ADEBAJO</v>
          </cell>
          <cell r="O21608">
            <v>44740</v>
          </cell>
        </row>
        <row r="21609">
          <cell r="A21609">
            <v>1057978</v>
          </cell>
          <cell r="B21609" t="str">
            <v>121 - MURTALA MOHAMMED ROAD  BRANCH</v>
          </cell>
          <cell r="C21609" t="str">
            <v>EBUN SIMON ELIZABETH</v>
          </cell>
          <cell r="D21609" t="str">
            <v>CP_SalaryPlus_CAT B_Fresh Loan</v>
          </cell>
          <cell r="E21609" t="str">
            <v>DOCREVW</v>
          </cell>
          <cell r="F21609" t="str">
            <v>TREATED</v>
          </cell>
          <cell r="G21609" t="str">
            <v>Treated</v>
          </cell>
          <cell r="H21609">
            <v>44721.392592592594</v>
          </cell>
          <cell r="I21609">
            <v>44721.392592592594</v>
          </cell>
          <cell r="J21609" t="str">
            <v>DOCREVW</v>
          </cell>
          <cell r="K21609" t="str">
            <v>DECLINED</v>
          </cell>
          <cell r="L21609" t="str">
            <v>GOODNESS ABAM</v>
          </cell>
          <cell r="M21609" t="str">
            <v>GOODNESS ABAM</v>
          </cell>
          <cell r="N21609">
            <v>15805</v>
          </cell>
          <cell r="O21609">
            <v>44735</v>
          </cell>
        </row>
        <row r="21610">
          <cell r="A21610">
            <v>1056479</v>
          </cell>
          <cell r="B21610" t="str">
            <v>199 - KANO 40 MM WAY  BRANCH</v>
          </cell>
          <cell r="C21610" t="str">
            <v>ABDULMUMINI ADANANU</v>
          </cell>
          <cell r="D21610" t="str">
            <v>CP_SalaryPlus_CAT B_Fresh Loan</v>
          </cell>
          <cell r="E21610" t="str">
            <v>FB</v>
          </cell>
          <cell r="F21610" t="str">
            <v>TREATED</v>
          </cell>
          <cell r="G21610" t="str">
            <v>Treated</v>
          </cell>
          <cell r="H21610">
            <v>44721.392280092594</v>
          </cell>
          <cell r="I21610">
            <v>44721.392280092594</v>
          </cell>
          <cell r="J21610" t="str">
            <v>FB</v>
          </cell>
          <cell r="K21610" t="str">
            <v>PENDING</v>
          </cell>
          <cell r="L21610" t="str">
            <v>ADETOLA ABOLANLE</v>
          </cell>
          <cell r="M21610" t="str">
            <v>ADETOLA ABOLANLE</v>
          </cell>
          <cell r="N21610">
            <v>8994</v>
          </cell>
          <cell r="O21610">
            <v>44739</v>
          </cell>
        </row>
        <row r="21611">
          <cell r="A21611">
            <v>1058012</v>
          </cell>
          <cell r="B21611" t="str">
            <v>121 - MURTALA MOHAMMED ROAD  BRANCH</v>
          </cell>
          <cell r="C21611" t="str">
            <v>ADIO OKPANACHI</v>
          </cell>
          <cell r="D21611" t="str">
            <v>SalaryPlus_CAT A_Top Up</v>
          </cell>
          <cell r="E21611" t="str">
            <v>DOCREVW</v>
          </cell>
          <cell r="F21611" t="str">
            <v>TREATED</v>
          </cell>
          <cell r="G21611" t="str">
            <v>Treated</v>
          </cell>
          <cell r="H21611">
            <v>44721.39203703704</v>
          </cell>
          <cell r="I21611">
            <v>44721.39203703704</v>
          </cell>
          <cell r="J21611" t="str">
            <v>DOCREVW</v>
          </cell>
          <cell r="K21611" t="str">
            <v>DISBURSED</v>
          </cell>
          <cell r="L21611" t="str">
            <v>BLESSING ELEGAH</v>
          </cell>
          <cell r="M21611" t="str">
            <v>BLESSING ELEGAH</v>
          </cell>
          <cell r="N21611">
            <v>16705</v>
          </cell>
          <cell r="O21611">
            <v>44740</v>
          </cell>
        </row>
        <row r="21612">
          <cell r="A21612">
            <v>1057521</v>
          </cell>
          <cell r="B21612" t="str">
            <v>206 - JABI BRANCH</v>
          </cell>
          <cell r="C21612" t="str">
            <v>HASSAN MUSA GWARZO</v>
          </cell>
          <cell r="D21612" t="str">
            <v>CP_SalaryPlus_CAT A_Fresh Loan</v>
          </cell>
          <cell r="E21612" t="str">
            <v>FB</v>
          </cell>
          <cell r="F21612" t="str">
            <v>TREATED</v>
          </cell>
          <cell r="G21612" t="str">
            <v>Treated</v>
          </cell>
          <cell r="H21612">
            <v>44721.391851851855</v>
          </cell>
          <cell r="I21612">
            <v>44721.391851851855</v>
          </cell>
          <cell r="J21612" t="str">
            <v>FB</v>
          </cell>
          <cell r="K21612" t="str">
            <v>PENDING</v>
          </cell>
          <cell r="L21612" t="str">
            <v>Micheal Gbolagade</v>
          </cell>
          <cell r="M21612" t="str">
            <v>MICHEAL GBOLAGADE</v>
          </cell>
          <cell r="O21612">
            <v>44736</v>
          </cell>
        </row>
        <row r="21613">
          <cell r="A21613">
            <v>1057951</v>
          </cell>
          <cell r="B21613" t="str">
            <v>192 - BAUCHI JOS ROAD</v>
          </cell>
          <cell r="C21613" t="str">
            <v>MUSA NURU WANDI</v>
          </cell>
          <cell r="D21613" t="str">
            <v>VISA Unsecured Credit Card Scheme Borrower CAT B</v>
          </cell>
          <cell r="E21613" t="str">
            <v>DATACHK</v>
          </cell>
          <cell r="F21613" t="str">
            <v>TREATED</v>
          </cell>
          <cell r="G21613" t="str">
            <v>Treated</v>
          </cell>
          <cell r="H21613">
            <v>44721.391724537039</v>
          </cell>
          <cell r="I21613">
            <v>44721.391724537039</v>
          </cell>
          <cell r="J21613" t="str">
            <v>DATACHK</v>
          </cell>
          <cell r="K21613" t="str">
            <v>PENDING</v>
          </cell>
          <cell r="L21613" t="str">
            <v>Rita Osodein</v>
          </cell>
          <cell r="M21613" t="str">
            <v>RITA OSODEIN</v>
          </cell>
          <cell r="O21613">
            <v>44735</v>
          </cell>
        </row>
        <row r="21614">
          <cell r="A21614">
            <v>1056237</v>
          </cell>
          <cell r="B21614" t="str">
            <v>116 - JALINGO BRANCH</v>
          </cell>
          <cell r="C21614" t="str">
            <v>HAMZA HAZEENAT</v>
          </cell>
          <cell r="D21614" t="str">
            <v>CP_SalaryPlus_CAT C_Fresh Loan</v>
          </cell>
          <cell r="E21614" t="str">
            <v>DATACHK</v>
          </cell>
          <cell r="F21614" t="str">
            <v>TREATED</v>
          </cell>
          <cell r="G21614" t="str">
            <v>Treated</v>
          </cell>
          <cell r="H21614">
            <v>44721.391504629632</v>
          </cell>
          <cell r="I21614">
            <v>44721.391504629632</v>
          </cell>
          <cell r="J21614" t="str">
            <v>DATACHK</v>
          </cell>
          <cell r="K21614" t="str">
            <v>PENDING</v>
          </cell>
          <cell r="L21614" t="str">
            <v>Rita Osodein</v>
          </cell>
          <cell r="M21614" t="str">
            <v>RITA OSODEIN</v>
          </cell>
          <cell r="O21614">
            <v>44735</v>
          </cell>
        </row>
        <row r="21615">
          <cell r="A21615">
            <v>1058217</v>
          </cell>
          <cell r="B21615" t="str">
            <v>126 - AGGREY BRANCH</v>
          </cell>
          <cell r="C21615" t="str">
            <v>IGWE CHIGONUM EDITH</v>
          </cell>
          <cell r="D21615" t="str">
            <v>CP_SalaryPlus_CAT A_Top Up</v>
          </cell>
          <cell r="E21615" t="str">
            <v>DOCREVW</v>
          </cell>
          <cell r="F21615" t="str">
            <v>TREATED</v>
          </cell>
          <cell r="G21615" t="str">
            <v>Treated</v>
          </cell>
          <cell r="H21615">
            <v>44721.391365740739</v>
          </cell>
          <cell r="I21615">
            <v>44721.391365740739</v>
          </cell>
          <cell r="J21615" t="str">
            <v>DOCREVW</v>
          </cell>
          <cell r="K21615" t="str">
            <v>DECLINED</v>
          </cell>
          <cell r="L21615" t="str">
            <v>BLESSING ELEGAH</v>
          </cell>
          <cell r="M21615" t="str">
            <v>BLESSING ELEGAH</v>
          </cell>
          <cell r="N21615">
            <v>16705</v>
          </cell>
          <cell r="O21615">
            <v>44735</v>
          </cell>
        </row>
        <row r="21616">
          <cell r="A21616">
            <v>1057840</v>
          </cell>
          <cell r="B21616" t="str">
            <v>027 - AWOLOWO I BRANCH</v>
          </cell>
          <cell r="C21616" t="str">
            <v>ADEBO DAUDA</v>
          </cell>
          <cell r="D21616" t="str">
            <v>CP_SalaryPlus_CAT A_Fresh Loan</v>
          </cell>
          <cell r="E21616" t="str">
            <v>FB</v>
          </cell>
          <cell r="F21616" t="str">
            <v>TREATED</v>
          </cell>
          <cell r="G21616" t="str">
            <v>Treated</v>
          </cell>
          <cell r="H21616">
            <v>44721.391203703701</v>
          </cell>
          <cell r="I21616">
            <v>44721.391203703701</v>
          </cell>
          <cell r="J21616" t="str">
            <v>FB</v>
          </cell>
          <cell r="K21616" t="str">
            <v>PENDING</v>
          </cell>
          <cell r="L21616" t="str">
            <v>Seun Akande</v>
          </cell>
          <cell r="M21616" t="str">
            <v>SEUN AKANDE</v>
          </cell>
          <cell r="O21616">
            <v>44734</v>
          </cell>
        </row>
        <row r="21617">
          <cell r="A21617">
            <v>1057712</v>
          </cell>
          <cell r="B21617" t="str">
            <v>101 - DUTSE 1 BRANCH</v>
          </cell>
          <cell r="C21617" t="str">
            <v>MOHD RABILU</v>
          </cell>
          <cell r="D21617" t="str">
            <v>CP_SalaryPlus_CAT C_Top Up</v>
          </cell>
          <cell r="E21617" t="str">
            <v>FB</v>
          </cell>
          <cell r="F21617" t="str">
            <v>TREATED</v>
          </cell>
          <cell r="G21617" t="str">
            <v>Treated</v>
          </cell>
          <cell r="H21617">
            <v>44721.390173611115</v>
          </cell>
          <cell r="I21617">
            <v>44721.390173611115</v>
          </cell>
          <cell r="J21617" t="str">
            <v>FB</v>
          </cell>
          <cell r="K21617" t="str">
            <v>DECLINED</v>
          </cell>
          <cell r="L21617" t="str">
            <v>Favour Elijah</v>
          </cell>
          <cell r="M21617" t="str">
            <v>FAVOUR ELIJAH</v>
          </cell>
          <cell r="O21617">
            <v>44734</v>
          </cell>
        </row>
        <row r="21618">
          <cell r="A21618">
            <v>1057194</v>
          </cell>
          <cell r="B21618" t="str">
            <v>189 - ABUJA  ZONE 4 BRANCH</v>
          </cell>
          <cell r="C21618" t="str">
            <v>IBRAHIM SALIHU OHIARE</v>
          </cell>
          <cell r="D21618" t="str">
            <v>SalaryPlus_CAT A_Top Up</v>
          </cell>
          <cell r="E21618" t="str">
            <v>DOCREVW</v>
          </cell>
          <cell r="F21618" t="str">
            <v>TREATED</v>
          </cell>
          <cell r="G21618" t="str">
            <v>Treated</v>
          </cell>
          <cell r="H21618">
            <v>44721.390104166669</v>
          </cell>
          <cell r="I21618">
            <v>44721.390104166669</v>
          </cell>
          <cell r="J21618" t="str">
            <v>DOCREVW</v>
          </cell>
          <cell r="K21618" t="str">
            <v>DECLINED</v>
          </cell>
          <cell r="L21618" t="str">
            <v>ANIGALA INNOCENT</v>
          </cell>
          <cell r="M21618" t="str">
            <v>ANIGALA INNOCENT</v>
          </cell>
          <cell r="N21618">
            <v>11971</v>
          </cell>
          <cell r="O21618">
            <v>44734</v>
          </cell>
        </row>
        <row r="21619">
          <cell r="A21619">
            <v>1058035</v>
          </cell>
          <cell r="B21619" t="str">
            <v>035 - MAKURDI BRANCH</v>
          </cell>
          <cell r="C21619" t="str">
            <v>HASSAN MUSA</v>
          </cell>
          <cell r="D21619" t="str">
            <v>SalaryPlus_CAT A_Top Up</v>
          </cell>
          <cell r="E21619" t="str">
            <v>DOCREVW</v>
          </cell>
          <cell r="F21619" t="str">
            <v>TREATED</v>
          </cell>
          <cell r="G21619" t="str">
            <v>Treated</v>
          </cell>
          <cell r="H21619">
            <v>44721.390069444446</v>
          </cell>
          <cell r="I21619">
            <v>44721.390069444446</v>
          </cell>
          <cell r="J21619" t="str">
            <v>DOCREVW</v>
          </cell>
          <cell r="K21619" t="str">
            <v>DISBURSED</v>
          </cell>
          <cell r="L21619" t="str">
            <v>BLESSING ELEGAH</v>
          </cell>
          <cell r="M21619" t="str">
            <v>BLESSING ELEGAH</v>
          </cell>
          <cell r="N21619">
            <v>16705</v>
          </cell>
          <cell r="O21619">
            <v>44735</v>
          </cell>
        </row>
        <row r="21620">
          <cell r="A21620">
            <v>1056439</v>
          </cell>
          <cell r="B21620" t="str">
            <v>051 - AIRPORT RD BRANCH</v>
          </cell>
          <cell r="C21620" t="str">
            <v>IHEASIRIM MAGNUS CHIDIEBERE</v>
          </cell>
          <cell r="D21620" t="str">
            <v>Premium Salary Plus (Take over) loan</v>
          </cell>
          <cell r="E21620" t="str">
            <v>DATACHK</v>
          </cell>
          <cell r="F21620" t="str">
            <v>TREATED</v>
          </cell>
          <cell r="G21620" t="str">
            <v>Treated</v>
          </cell>
          <cell r="H21620">
            <v>44721.39</v>
          </cell>
          <cell r="I21620">
            <v>44721.39</v>
          </cell>
          <cell r="J21620" t="str">
            <v>DATACHK</v>
          </cell>
          <cell r="K21620" t="str">
            <v>DISBURSED</v>
          </cell>
          <cell r="L21620" t="str">
            <v>Rita Osodein</v>
          </cell>
          <cell r="M21620" t="str">
            <v>RITA OSODEIN</v>
          </cell>
          <cell r="O21620">
            <v>44734</v>
          </cell>
        </row>
        <row r="21621">
          <cell r="A21621">
            <v>1057795</v>
          </cell>
          <cell r="B21621" t="str">
            <v>040 - EKET BRANCH</v>
          </cell>
          <cell r="C21621" t="str">
            <v>INYANG CHRISTIANA UKO</v>
          </cell>
          <cell r="D21621" t="str">
            <v>CP_SalaryPlus_CAT C_Fresh Loan</v>
          </cell>
          <cell r="E21621" t="str">
            <v>FB</v>
          </cell>
          <cell r="F21621" t="str">
            <v>TREATED</v>
          </cell>
          <cell r="G21621" t="str">
            <v>Treated</v>
          </cell>
          <cell r="H21621">
            <v>44721.389918981484</v>
          </cell>
          <cell r="I21621">
            <v>44721.389918981484</v>
          </cell>
          <cell r="J21621" t="str">
            <v>FB</v>
          </cell>
          <cell r="K21621" t="str">
            <v>PENDING</v>
          </cell>
          <cell r="L21621" t="str">
            <v>Toluwalope Adeyoriju</v>
          </cell>
          <cell r="M21621" t="str">
            <v>TOLUWALOPE ADEYORIJU</v>
          </cell>
          <cell r="O21621">
            <v>44734</v>
          </cell>
        </row>
        <row r="21622">
          <cell r="A21622">
            <v>1058066</v>
          </cell>
          <cell r="B21622" t="str">
            <v>191 - AZARE BRANCH</v>
          </cell>
          <cell r="C21622" t="str">
            <v>UMAR ALI GAMJI</v>
          </cell>
          <cell r="D21622" t="str">
            <v>VISA Unsecured Credit Card Scheme Borrower CAT B</v>
          </cell>
          <cell r="E21622" t="str">
            <v>DOCREVW</v>
          </cell>
          <cell r="F21622" t="str">
            <v>TREATED</v>
          </cell>
          <cell r="G21622" t="str">
            <v>Treated</v>
          </cell>
          <cell r="H21622">
            <v>44721.389421296299</v>
          </cell>
          <cell r="I21622">
            <v>44721.389421296299</v>
          </cell>
          <cell r="J21622" t="str">
            <v>DOCREVW</v>
          </cell>
          <cell r="K21622" t="str">
            <v>PENDING</v>
          </cell>
          <cell r="L21622" t="str">
            <v>Nsikakabasi Maxwell</v>
          </cell>
          <cell r="M21622" t="str">
            <v>NSIKAKABASI MAXWELL</v>
          </cell>
          <cell r="O21622">
            <v>44741</v>
          </cell>
        </row>
        <row r="21623">
          <cell r="A21623">
            <v>1057981</v>
          </cell>
          <cell r="B21623" t="str">
            <v>210 - YAKUBU GOWON WAY KADUNA BRANCH</v>
          </cell>
          <cell r="C21623" t="str">
            <v>YUSUF DANJUMA</v>
          </cell>
          <cell r="D21623" t="str">
            <v>SalaryPlus_CAT A_Top Up</v>
          </cell>
          <cell r="E21623" t="str">
            <v>DOCREVW</v>
          </cell>
          <cell r="F21623" t="str">
            <v>TREATED</v>
          </cell>
          <cell r="G21623" t="str">
            <v>Treated</v>
          </cell>
          <cell r="H21623">
            <v>44721.389374999999</v>
          </cell>
          <cell r="I21623">
            <v>44721.389374999999</v>
          </cell>
          <cell r="J21623" t="str">
            <v>DOCREVW</v>
          </cell>
          <cell r="K21623" t="str">
            <v>DISBURSED</v>
          </cell>
          <cell r="L21623" t="str">
            <v>BLESSING ELEGAH</v>
          </cell>
          <cell r="M21623" t="str">
            <v>BLESSING ELEGAH</v>
          </cell>
          <cell r="N21623">
            <v>16705</v>
          </cell>
          <cell r="O21623">
            <v>44741</v>
          </cell>
        </row>
        <row r="21624">
          <cell r="A21624">
            <v>1057995</v>
          </cell>
          <cell r="B21624" t="str">
            <v>092 - GOMBE 1 BRANCH</v>
          </cell>
          <cell r="C21624" t="str">
            <v>BUBA SADIQ A.</v>
          </cell>
          <cell r="D21624" t="str">
            <v>CP_SalaryPlus_CAT B_Top Up</v>
          </cell>
          <cell r="E21624" t="str">
            <v>FB</v>
          </cell>
          <cell r="F21624" t="str">
            <v>TREATED</v>
          </cell>
          <cell r="G21624" t="str">
            <v>Treated</v>
          </cell>
          <cell r="H21624">
            <v>44721.388761574075</v>
          </cell>
          <cell r="I21624">
            <v>44721.388761574075</v>
          </cell>
          <cell r="J21624" t="str">
            <v>FB</v>
          </cell>
          <cell r="K21624" t="str">
            <v>DISBURSED</v>
          </cell>
          <cell r="L21624" t="str">
            <v>Seun Akande</v>
          </cell>
          <cell r="M21624" t="str">
            <v>SEUN AKANDE</v>
          </cell>
          <cell r="O21624">
            <v>44741</v>
          </cell>
        </row>
        <row r="21625">
          <cell r="A21625">
            <v>1057229</v>
          </cell>
          <cell r="B21625" t="str">
            <v>097 - COMMERCIAL RD BAUCHI BRANCH</v>
          </cell>
          <cell r="C21625" t="str">
            <v>IBRAHIM MUSA YAKUBU</v>
          </cell>
          <cell r="D21625" t="str">
            <v>CP_SalaryPlus_CAT B_Fresh Loan</v>
          </cell>
          <cell r="E21625" t="str">
            <v>DATACHK</v>
          </cell>
          <cell r="F21625" t="str">
            <v>TREATED</v>
          </cell>
          <cell r="G21625" t="str">
            <v>Treated</v>
          </cell>
          <cell r="H21625">
            <v>44721.388622685183</v>
          </cell>
          <cell r="I21625">
            <v>44721.388622685183</v>
          </cell>
          <cell r="J21625" t="str">
            <v>DATACHK</v>
          </cell>
          <cell r="K21625" t="str">
            <v>PENDING</v>
          </cell>
          <cell r="L21625" t="str">
            <v>AZEEZ OLIYIDE</v>
          </cell>
          <cell r="M21625" t="str">
            <v>AZEEZ OLIYIDE</v>
          </cell>
          <cell r="N21625">
            <v>11588</v>
          </cell>
          <cell r="O21625">
            <v>44736</v>
          </cell>
        </row>
        <row r="21626">
          <cell r="A21626">
            <v>1057288</v>
          </cell>
          <cell r="B21626" t="str">
            <v>078 - UMUAHIA I BRANCH</v>
          </cell>
          <cell r="C21626" t="str">
            <v>OGBUNACHARA CHINONYEREM</v>
          </cell>
          <cell r="D21626" t="str">
            <v>CP_SalaryPlus_CAT C_Fresh Loan</v>
          </cell>
          <cell r="E21626" t="str">
            <v>FB</v>
          </cell>
          <cell r="F21626" t="str">
            <v>TREATED</v>
          </cell>
          <cell r="G21626" t="str">
            <v>Treated</v>
          </cell>
          <cell r="H21626">
            <v>44721.388611111113</v>
          </cell>
          <cell r="I21626">
            <v>44721.388611111113</v>
          </cell>
          <cell r="J21626" t="str">
            <v>FB</v>
          </cell>
          <cell r="K21626" t="str">
            <v>PENDING</v>
          </cell>
          <cell r="L21626" t="str">
            <v>MOJISOLA ADEBAJO</v>
          </cell>
          <cell r="M21626" t="str">
            <v>MOJISOLA ADEBAJO</v>
          </cell>
          <cell r="O21626">
            <v>44736</v>
          </cell>
        </row>
        <row r="21627">
          <cell r="A21627">
            <v>1057908</v>
          </cell>
          <cell r="B21627" t="str">
            <v>125 - GUSAU 1 BRANCH</v>
          </cell>
          <cell r="C21627" t="str">
            <v>JUNAIDU NASIRU ZURMI</v>
          </cell>
          <cell r="D21627" t="str">
            <v>VISA Unsecured Credit Card Scheme Borrower CAT B</v>
          </cell>
          <cell r="E21627" t="str">
            <v>DATACHK</v>
          </cell>
          <cell r="F21627" t="str">
            <v>TREATED</v>
          </cell>
          <cell r="G21627" t="str">
            <v>Treated</v>
          </cell>
          <cell r="H21627">
            <v>44721.388252314813</v>
          </cell>
          <cell r="I21627">
            <v>44721.388252314813</v>
          </cell>
          <cell r="J21627" t="str">
            <v>DATACHK</v>
          </cell>
          <cell r="K21627" t="str">
            <v>PENDING</v>
          </cell>
          <cell r="L21627" t="str">
            <v>MELVIN EZEOKE</v>
          </cell>
          <cell r="M21627" t="str">
            <v>MELVIN EZEOKE</v>
          </cell>
          <cell r="O21627">
            <v>44736</v>
          </cell>
        </row>
        <row r="21628">
          <cell r="A21628">
            <v>1058127</v>
          </cell>
          <cell r="B21628" t="str">
            <v>192 - BAUCHI JOS ROAD</v>
          </cell>
          <cell r="C21628" t="str">
            <v>ADAMU IBRAHIM LAURI</v>
          </cell>
          <cell r="D21628" t="str">
            <v>VISA Unsecured Credit Card Scheme Borrower CAT C</v>
          </cell>
          <cell r="E21628" t="str">
            <v>FB</v>
          </cell>
          <cell r="F21628" t="str">
            <v>TREATED</v>
          </cell>
          <cell r="G21628" t="str">
            <v>Treated</v>
          </cell>
          <cell r="H21628">
            <v>44721.388229166667</v>
          </cell>
          <cell r="I21628">
            <v>44721.388229166667</v>
          </cell>
          <cell r="J21628" t="str">
            <v>FB</v>
          </cell>
          <cell r="K21628" t="str">
            <v>DECLINED</v>
          </cell>
          <cell r="L21628" t="str">
            <v>MOJISOLA ADEBAJO</v>
          </cell>
          <cell r="M21628" t="str">
            <v>MOJISOLA ADEBAJO</v>
          </cell>
          <cell r="O21628">
            <v>44735</v>
          </cell>
        </row>
        <row r="21629">
          <cell r="A21629">
            <v>1046132</v>
          </cell>
          <cell r="B21629" t="str">
            <v>074 - MINNA 1 BRANCH</v>
          </cell>
          <cell r="C21629" t="str">
            <v>IBRAHIM MUSTAPHA</v>
          </cell>
          <cell r="D21629" t="str">
            <v>CP_SalaryPlus_CAT C_Fresh Loan</v>
          </cell>
          <cell r="E21629" t="str">
            <v>DATACHK</v>
          </cell>
          <cell r="F21629" t="str">
            <v>TREATED</v>
          </cell>
          <cell r="G21629" t="str">
            <v>Treated</v>
          </cell>
          <cell r="H21629">
            <v>44721.38790509259</v>
          </cell>
          <cell r="I21629">
            <v>44721.38790509259</v>
          </cell>
          <cell r="J21629" t="str">
            <v>DATACHK</v>
          </cell>
          <cell r="K21629" t="str">
            <v>PENDING</v>
          </cell>
          <cell r="L21629" t="str">
            <v>MELVIN EZEOKE</v>
          </cell>
          <cell r="M21629" t="str">
            <v>MELVIN EZEOKE</v>
          </cell>
          <cell r="O21629">
            <v>44735</v>
          </cell>
        </row>
        <row r="21630">
          <cell r="A21630">
            <v>1058009</v>
          </cell>
          <cell r="B21630" t="str">
            <v>238 - ASABA NNEBISI ROAD BRANCH</v>
          </cell>
          <cell r="C21630" t="str">
            <v>IWU STANLEY</v>
          </cell>
          <cell r="D21630" t="str">
            <v>CP_SalaryPlus_CAT A_Top Up</v>
          </cell>
          <cell r="E21630" t="str">
            <v>DATACHK</v>
          </cell>
          <cell r="F21630" t="str">
            <v>TREATED</v>
          </cell>
          <cell r="G21630" t="str">
            <v>Treated</v>
          </cell>
          <cell r="H21630">
            <v>44721.387627314813</v>
          </cell>
          <cell r="I21630">
            <v>44721.387627314813</v>
          </cell>
          <cell r="J21630" t="str">
            <v>DATACHK</v>
          </cell>
          <cell r="K21630" t="str">
            <v>DISBURSED</v>
          </cell>
          <cell r="L21630" t="str">
            <v>AZEEZ OLIYIDE</v>
          </cell>
          <cell r="M21630" t="str">
            <v>AZEEZ OLIYIDE</v>
          </cell>
          <cell r="N21630">
            <v>11588</v>
          </cell>
          <cell r="O21630">
            <v>44735</v>
          </cell>
        </row>
        <row r="21631">
          <cell r="A21631">
            <v>1057679</v>
          </cell>
          <cell r="B21631" t="str">
            <v>241 - WETHERAL ROAD II BRANCH</v>
          </cell>
          <cell r="C21631" t="str">
            <v>NWACHUKWU STELLA CHIKADIBIA</v>
          </cell>
          <cell r="D21631" t="str">
            <v>CP_SalaryPlus_CAT A_Fresh Loan</v>
          </cell>
          <cell r="E21631" t="str">
            <v>DOCREVW</v>
          </cell>
          <cell r="F21631" t="str">
            <v>TREATED</v>
          </cell>
          <cell r="G21631" t="str">
            <v>Treated</v>
          </cell>
          <cell r="H21631">
            <v>44721.387546296297</v>
          </cell>
          <cell r="I21631">
            <v>44721.387546296297</v>
          </cell>
          <cell r="J21631" t="str">
            <v>DOCREVW</v>
          </cell>
          <cell r="K21631" t="str">
            <v>PENDING</v>
          </cell>
          <cell r="L21631" t="str">
            <v>BLESSING ELEGAH</v>
          </cell>
          <cell r="M21631" t="str">
            <v>BLESSING ELEGAH</v>
          </cell>
          <cell r="N21631">
            <v>16705</v>
          </cell>
          <cell r="O21631">
            <v>44734</v>
          </cell>
        </row>
        <row r="21632">
          <cell r="A21632">
            <v>1057908</v>
          </cell>
          <cell r="B21632" t="str">
            <v>125 - GUSAU 1 BRANCH</v>
          </cell>
          <cell r="C21632" t="str">
            <v>JUNAIDU NASIRU ZURMI</v>
          </cell>
          <cell r="D21632" t="str">
            <v>VISA Unsecured Credit Card Scheme Borrower CAT B</v>
          </cell>
          <cell r="E21632" t="str">
            <v>FB</v>
          </cell>
          <cell r="F21632" t="str">
            <v>TREATED</v>
          </cell>
          <cell r="G21632" t="str">
            <v>Treated</v>
          </cell>
          <cell r="H21632">
            <v>44721.387303240743</v>
          </cell>
          <cell r="I21632">
            <v>44721.387303240743</v>
          </cell>
          <cell r="J21632" t="str">
            <v>FB</v>
          </cell>
          <cell r="K21632" t="str">
            <v>PENDING</v>
          </cell>
          <cell r="L21632" t="str">
            <v>Toluwalope Adeyoriju</v>
          </cell>
          <cell r="M21632" t="str">
            <v>TOLUWALOPE ADEYORIJU</v>
          </cell>
          <cell r="O21632">
            <v>44734</v>
          </cell>
        </row>
        <row r="21633">
          <cell r="A21633">
            <v>1057494</v>
          </cell>
          <cell r="B21633" t="str">
            <v>210 - YAKUBU GOWON WAY KADUNA BRANCH</v>
          </cell>
          <cell r="C21633" t="str">
            <v>NAZIFI SAADATU</v>
          </cell>
          <cell r="D21633" t="str">
            <v>CP_SalaryPlus_CAT B_Fresh Loan</v>
          </cell>
          <cell r="E21633" t="str">
            <v>DOCREVW</v>
          </cell>
          <cell r="F21633" t="str">
            <v>TREATED</v>
          </cell>
          <cell r="G21633" t="str">
            <v>Treated</v>
          </cell>
          <cell r="H21633">
            <v>44721.386689814812</v>
          </cell>
          <cell r="I21633">
            <v>44721.386689814812</v>
          </cell>
          <cell r="J21633" t="str">
            <v>DOCREVW</v>
          </cell>
          <cell r="K21633" t="str">
            <v>PENDING</v>
          </cell>
          <cell r="L21633" t="str">
            <v>Nsikakabasi Maxwell</v>
          </cell>
          <cell r="M21633" t="str">
            <v>NSIKAKABASI MAXWELL</v>
          </cell>
          <cell r="O21633">
            <v>44734</v>
          </cell>
        </row>
        <row r="21634">
          <cell r="A21634">
            <v>1058174</v>
          </cell>
          <cell r="B21634" t="str">
            <v>055 - KANO BELLO ROAD BRANCH</v>
          </cell>
          <cell r="C21634" t="str">
            <v>SALIHU SUWAIBA ABDULLAHI</v>
          </cell>
          <cell r="D21634" t="str">
            <v>VISA Unsecured Credit Card Scheme Borrower CAT B</v>
          </cell>
          <cell r="E21634" t="str">
            <v>FB</v>
          </cell>
          <cell r="F21634" t="str">
            <v>TREATED</v>
          </cell>
          <cell r="G21634" t="str">
            <v>Treated</v>
          </cell>
          <cell r="H21634">
            <v>44721.386296296296</v>
          </cell>
          <cell r="I21634">
            <v>44721.386296296296</v>
          </cell>
          <cell r="J21634" t="str">
            <v>FB</v>
          </cell>
          <cell r="K21634" t="str">
            <v>PENDING</v>
          </cell>
          <cell r="L21634" t="str">
            <v>Seun Akande</v>
          </cell>
          <cell r="M21634" t="str">
            <v>SEUN AKANDE</v>
          </cell>
          <cell r="O21634">
            <v>44735</v>
          </cell>
        </row>
        <row r="21635">
          <cell r="A21635">
            <v>1057753</v>
          </cell>
          <cell r="B21635" t="str">
            <v>151 - IBRAHIM TAIWO RD BRANCH</v>
          </cell>
          <cell r="C21635" t="str">
            <v>AGAMA AGNES</v>
          </cell>
          <cell r="D21635" t="str">
            <v>CP_SalaryPlus_CAT A_Top Up</v>
          </cell>
          <cell r="E21635" t="str">
            <v>DATACHK</v>
          </cell>
          <cell r="F21635" t="str">
            <v>TREATED</v>
          </cell>
          <cell r="G21635" t="str">
            <v>Treated</v>
          </cell>
          <cell r="H21635">
            <v>44721.385451388887</v>
          </cell>
          <cell r="I21635">
            <v>44721.385451388887</v>
          </cell>
          <cell r="J21635" t="str">
            <v>DATACHK</v>
          </cell>
          <cell r="K21635" t="str">
            <v>DISBURSED</v>
          </cell>
          <cell r="L21635" t="str">
            <v>Rita Osodein</v>
          </cell>
          <cell r="M21635" t="str">
            <v>RITA OSODEIN</v>
          </cell>
          <cell r="O21635">
            <v>44734</v>
          </cell>
        </row>
        <row r="21636">
          <cell r="A21636">
            <v>1057482</v>
          </cell>
          <cell r="B21636" t="str">
            <v>200 - KANO IBRAHIM TAIWO BRANCH</v>
          </cell>
          <cell r="C21636" t="str">
            <v>MUHAMMED HUSSAIN</v>
          </cell>
          <cell r="D21636" t="str">
            <v>CP_SalaryPlus_CAT B_Fresh Loan</v>
          </cell>
          <cell r="E21636" t="str">
            <v>DATACHK</v>
          </cell>
          <cell r="F21636" t="str">
            <v>TREATED</v>
          </cell>
          <cell r="G21636" t="str">
            <v>Treated</v>
          </cell>
          <cell r="H21636">
            <v>44721.385439814818</v>
          </cell>
          <cell r="I21636">
            <v>44721.385439814818</v>
          </cell>
          <cell r="J21636" t="str">
            <v>DATACHK</v>
          </cell>
          <cell r="K21636" t="str">
            <v>PENDING</v>
          </cell>
          <cell r="L21636" t="str">
            <v>AZEEZ OLIYIDE</v>
          </cell>
          <cell r="M21636" t="str">
            <v>AZEEZ OLIYIDE</v>
          </cell>
          <cell r="N21636">
            <v>11588</v>
          </cell>
          <cell r="O21636">
            <v>44735</v>
          </cell>
        </row>
        <row r="21637">
          <cell r="A21637">
            <v>1049990</v>
          </cell>
          <cell r="B21637" t="str">
            <v>074 - MINNA 1 BRANCH</v>
          </cell>
          <cell r="C21637" t="str">
            <v>SARKI SAIDU</v>
          </cell>
          <cell r="D21637" t="str">
            <v>CP_SalaryPlus_CAT C_Fresh Loan</v>
          </cell>
          <cell r="E21637" t="str">
            <v>FB</v>
          </cell>
          <cell r="F21637" t="str">
            <v>TREATED</v>
          </cell>
          <cell r="G21637" t="str">
            <v>Treated</v>
          </cell>
          <cell r="H21637">
            <v>44721.38490740741</v>
          </cell>
          <cell r="I21637">
            <v>44721.38490740741</v>
          </cell>
          <cell r="J21637" t="str">
            <v>FB</v>
          </cell>
          <cell r="K21637" t="str">
            <v>DECLINED</v>
          </cell>
          <cell r="L21637" t="str">
            <v>Toluwalope Adeyoriju</v>
          </cell>
          <cell r="M21637" t="str">
            <v>TOLUWALOPE ADEYORIJU</v>
          </cell>
          <cell r="O21637">
            <v>44734</v>
          </cell>
        </row>
        <row r="21638">
          <cell r="A21638">
            <v>1057973</v>
          </cell>
          <cell r="B21638" t="str">
            <v>097 - COMMERCIAL RD BAUCHI BRANCH</v>
          </cell>
          <cell r="C21638" t="str">
            <v>NASIRU ABDULLAHI</v>
          </cell>
          <cell r="D21638" t="str">
            <v>CP_SalaryPlus_CAT A_Top Up</v>
          </cell>
          <cell r="E21638" t="str">
            <v>FB</v>
          </cell>
          <cell r="F21638" t="str">
            <v>TREATED</v>
          </cell>
          <cell r="G21638" t="str">
            <v>Treated</v>
          </cell>
          <cell r="H21638">
            <v>44721.384768518517</v>
          </cell>
          <cell r="I21638">
            <v>44721.384768518517</v>
          </cell>
          <cell r="J21638" t="str">
            <v>FB</v>
          </cell>
          <cell r="K21638" t="str">
            <v>DECLINED</v>
          </cell>
          <cell r="L21638" t="str">
            <v>Micheal Gbolagade</v>
          </cell>
          <cell r="M21638" t="str">
            <v>MICHEAL GBOLAGADE</v>
          </cell>
          <cell r="O21638">
            <v>44734</v>
          </cell>
        </row>
        <row r="21639">
          <cell r="A21639">
            <v>1058085</v>
          </cell>
          <cell r="B21639" t="str">
            <v>198 - ALI AKILU ROAD KADUNA BRANCH</v>
          </cell>
          <cell r="C21639" t="str">
            <v>YUSUF AHMED</v>
          </cell>
          <cell r="D21639" t="str">
            <v>CP_SalaryPlus_CAT A_Fresh Loan</v>
          </cell>
          <cell r="E21639" t="str">
            <v>DOCREVW</v>
          </cell>
          <cell r="F21639" t="str">
            <v>TREATED</v>
          </cell>
          <cell r="G21639" t="str">
            <v>Treated</v>
          </cell>
          <cell r="H21639">
            <v>44721.384629629632</v>
          </cell>
          <cell r="I21639">
            <v>44721.384629629632</v>
          </cell>
          <cell r="J21639" t="str">
            <v>DOCREVW</v>
          </cell>
          <cell r="K21639" t="str">
            <v>DECLINED</v>
          </cell>
          <cell r="L21639" t="str">
            <v>Nsikakabasi Maxwell</v>
          </cell>
          <cell r="M21639" t="str">
            <v>NSIKAKABASI MAXWELL</v>
          </cell>
          <cell r="O21639">
            <v>44734</v>
          </cell>
        </row>
        <row r="21640">
          <cell r="A21640">
            <v>1057966</v>
          </cell>
          <cell r="B21640" t="str">
            <v>192 - BAUCHI JOS ROAD</v>
          </cell>
          <cell r="C21640" t="str">
            <v>GARBA ABDUL SALEH</v>
          </cell>
          <cell r="D21640" t="str">
            <v>VISA Unsecured Credit Card Scheme Borrower CAT C</v>
          </cell>
          <cell r="E21640" t="str">
            <v>DOCREVW</v>
          </cell>
          <cell r="F21640" t="str">
            <v>TREATED</v>
          </cell>
          <cell r="G21640" t="str">
            <v>Treated</v>
          </cell>
          <cell r="H21640">
            <v>44721.384571759256</v>
          </cell>
          <cell r="I21640">
            <v>44721.384571759256</v>
          </cell>
          <cell r="J21640" t="str">
            <v>DOCREVW</v>
          </cell>
          <cell r="K21640" t="str">
            <v>DECLINED</v>
          </cell>
          <cell r="L21640" t="str">
            <v>BLESSING ELEGAH</v>
          </cell>
          <cell r="M21640" t="str">
            <v>BLESSING ELEGAH</v>
          </cell>
          <cell r="N21640">
            <v>16705</v>
          </cell>
          <cell r="O21640">
            <v>44734</v>
          </cell>
        </row>
        <row r="21641">
          <cell r="A21641">
            <v>1057851</v>
          </cell>
          <cell r="B21641" t="str">
            <v>055 - KANO BELLO ROAD BRANCH</v>
          </cell>
          <cell r="C21641" t="str">
            <v>MOHAMMED SUNUSI MAJINGINI</v>
          </cell>
          <cell r="D21641" t="str">
            <v>VISA Unsecured Credit Card Scheme Borrower CAT C</v>
          </cell>
          <cell r="E21641" t="str">
            <v>DATACHK</v>
          </cell>
          <cell r="F21641" t="str">
            <v>TREATED</v>
          </cell>
          <cell r="G21641" t="str">
            <v>Treated</v>
          </cell>
          <cell r="H21641">
            <v>44721.384409722225</v>
          </cell>
          <cell r="I21641">
            <v>44721.384409722225</v>
          </cell>
          <cell r="J21641" t="str">
            <v>DATACHK</v>
          </cell>
          <cell r="K21641" t="str">
            <v>PENDING</v>
          </cell>
          <cell r="L21641" t="str">
            <v>MELVIN EZEOKE</v>
          </cell>
          <cell r="M21641" t="str">
            <v>MELVIN EZEOKE</v>
          </cell>
          <cell r="O21641">
            <v>44734</v>
          </cell>
        </row>
        <row r="21642">
          <cell r="A21642">
            <v>1046132</v>
          </cell>
          <cell r="B21642" t="str">
            <v>074 - MINNA 1 BRANCH</v>
          </cell>
          <cell r="C21642" t="str">
            <v>IBRAHIM MUSTAPHA</v>
          </cell>
          <cell r="D21642" t="str">
            <v>CP_SalaryPlus_CAT C_Fresh Loan</v>
          </cell>
          <cell r="E21642" t="str">
            <v>FB</v>
          </cell>
          <cell r="F21642" t="str">
            <v>TREATED</v>
          </cell>
          <cell r="G21642" t="str">
            <v>Treated</v>
          </cell>
          <cell r="H21642">
            <v>44721.384386574071</v>
          </cell>
          <cell r="I21642">
            <v>44721.384386574071</v>
          </cell>
          <cell r="J21642" t="str">
            <v>FB</v>
          </cell>
          <cell r="K21642" t="str">
            <v>PENDING</v>
          </cell>
          <cell r="L21642" t="str">
            <v>Toluwalope Adeyoriju</v>
          </cell>
          <cell r="M21642" t="str">
            <v>TOLUWALOPE ADEYORIJU</v>
          </cell>
          <cell r="O21642">
            <v>44734</v>
          </cell>
        </row>
        <row r="21643">
          <cell r="A21643">
            <v>1057951</v>
          </cell>
          <cell r="B21643" t="str">
            <v>192 - BAUCHI JOS ROAD</v>
          </cell>
          <cell r="C21643" t="str">
            <v>MUSA NURU WANDI</v>
          </cell>
          <cell r="D21643" t="str">
            <v>VISA Unsecured Credit Card Scheme Borrower CAT B</v>
          </cell>
          <cell r="E21643" t="str">
            <v>FB</v>
          </cell>
          <cell r="F21643" t="str">
            <v>TREATED</v>
          </cell>
          <cell r="G21643" t="str">
            <v>Treated</v>
          </cell>
          <cell r="H21643">
            <v>44721.384363425925</v>
          </cell>
          <cell r="I21643">
            <v>44721.384363425925</v>
          </cell>
          <cell r="J21643" t="str">
            <v>FB</v>
          </cell>
          <cell r="K21643" t="str">
            <v>PENDING</v>
          </cell>
          <cell r="L21643" t="str">
            <v>Favour Elijah</v>
          </cell>
          <cell r="M21643" t="str">
            <v>FAVOUR ELIJAH</v>
          </cell>
          <cell r="O21643">
            <v>44734</v>
          </cell>
        </row>
        <row r="21644">
          <cell r="A21644">
            <v>1058006</v>
          </cell>
          <cell r="B21644" t="str">
            <v>183 - KANO MM WAY 1 BRANCH</v>
          </cell>
          <cell r="C21644" t="str">
            <v>DANLAMI AYUBA</v>
          </cell>
          <cell r="D21644" t="str">
            <v>SalaryPlus_CAT A_Top Up</v>
          </cell>
          <cell r="E21644" t="str">
            <v>DOCREVW</v>
          </cell>
          <cell r="F21644" t="str">
            <v>TREATED</v>
          </cell>
          <cell r="G21644" t="str">
            <v>Treated</v>
          </cell>
          <cell r="H21644">
            <v>44721.383194444446</v>
          </cell>
          <cell r="I21644">
            <v>44721.383194444446</v>
          </cell>
          <cell r="J21644" t="str">
            <v>DOCREVW</v>
          </cell>
          <cell r="K21644" t="str">
            <v>DISBURSED</v>
          </cell>
          <cell r="L21644" t="str">
            <v>GOODNESS ABAM</v>
          </cell>
          <cell r="M21644" t="str">
            <v>GOODNESS ABAM</v>
          </cell>
          <cell r="N21644">
            <v>15805</v>
          </cell>
          <cell r="O21644">
            <v>44734</v>
          </cell>
        </row>
        <row r="21645">
          <cell r="A21645">
            <v>1057730</v>
          </cell>
          <cell r="B21645" t="str">
            <v>074 - MINNA 1 BRANCH</v>
          </cell>
          <cell r="C21645" t="str">
            <v>SANTALI SAFIYA U</v>
          </cell>
          <cell r="D21645" t="str">
            <v>CP_SalaryPlus_CAT B_Top Up</v>
          </cell>
          <cell r="E21645" t="str">
            <v>DATACHK</v>
          </cell>
          <cell r="F21645" t="str">
            <v>TREATED</v>
          </cell>
          <cell r="G21645" t="str">
            <v>Treated</v>
          </cell>
          <cell r="H21645">
            <v>44721.382916666669</v>
          </cell>
          <cell r="I21645">
            <v>44721.382916666669</v>
          </cell>
          <cell r="J21645" t="str">
            <v>DATACHK</v>
          </cell>
          <cell r="K21645" t="str">
            <v>DECLINED</v>
          </cell>
          <cell r="L21645" t="str">
            <v>Rita Osodein</v>
          </cell>
          <cell r="M21645" t="str">
            <v>RITA OSODEIN</v>
          </cell>
          <cell r="O21645">
            <v>44734</v>
          </cell>
        </row>
        <row r="21646">
          <cell r="A21646">
            <v>1058129</v>
          </cell>
          <cell r="B21646" t="str">
            <v>085 - WETHERAL ROAD I BRANCH</v>
          </cell>
          <cell r="C21646" t="str">
            <v>ALAETUO CHARLES</v>
          </cell>
          <cell r="D21646" t="str">
            <v>SalaryPlus_CAT A_Fresh Loan</v>
          </cell>
          <cell r="E21646" t="str">
            <v>DATACHK</v>
          </cell>
          <cell r="F21646" t="str">
            <v>TREATED</v>
          </cell>
          <cell r="G21646" t="str">
            <v>Treated</v>
          </cell>
          <cell r="H21646">
            <v>44721.382060185184</v>
          </cell>
          <cell r="I21646">
            <v>44721.382060185184</v>
          </cell>
          <cell r="J21646" t="str">
            <v>DATACHK</v>
          </cell>
          <cell r="K21646" t="str">
            <v>PENDING</v>
          </cell>
          <cell r="L21646" t="str">
            <v>MELVIN EZEOKE</v>
          </cell>
          <cell r="M21646" t="str">
            <v>MELVIN EZEOKE</v>
          </cell>
          <cell r="O21646">
            <v>44735</v>
          </cell>
        </row>
        <row r="21647">
          <cell r="A21647">
            <v>1057866</v>
          </cell>
          <cell r="B21647" t="str">
            <v>055 - KANO BELLO ROAD BRANCH</v>
          </cell>
          <cell r="C21647" t="str">
            <v>BELLO ISMAILA ALIYU</v>
          </cell>
          <cell r="D21647" t="str">
            <v>CP_SalaryPlus_CAT B_Fresh Loan</v>
          </cell>
          <cell r="E21647" t="str">
            <v>FB</v>
          </cell>
          <cell r="F21647" t="str">
            <v>TREATED</v>
          </cell>
          <cell r="G21647" t="str">
            <v>Treated</v>
          </cell>
          <cell r="H21647">
            <v>44721.381874999999</v>
          </cell>
          <cell r="I21647">
            <v>44721.381874999999</v>
          </cell>
          <cell r="J21647" t="str">
            <v>FB</v>
          </cell>
          <cell r="K21647" t="str">
            <v>PENDING</v>
          </cell>
          <cell r="L21647" t="str">
            <v>Seun Akande</v>
          </cell>
          <cell r="M21647" t="str">
            <v>SEUN AKANDE</v>
          </cell>
          <cell r="O21647">
            <v>44734</v>
          </cell>
        </row>
        <row r="21648">
          <cell r="A21648">
            <v>1058030</v>
          </cell>
          <cell r="B21648" t="str">
            <v>199 - KANO 40 MM WAY  BRANCH</v>
          </cell>
          <cell r="C21648" t="str">
            <v>LABARAN IBRAHIM</v>
          </cell>
          <cell r="D21648" t="str">
            <v>CP_SalaryPlus_CAT B_Fresh Loan</v>
          </cell>
          <cell r="E21648" t="str">
            <v>FB</v>
          </cell>
          <cell r="F21648" t="str">
            <v>TREATED</v>
          </cell>
          <cell r="G21648" t="str">
            <v>Treated</v>
          </cell>
          <cell r="H21648">
            <v>44721.381574074076</v>
          </cell>
          <cell r="I21648">
            <v>44721.381574074076</v>
          </cell>
          <cell r="J21648" t="str">
            <v>FB</v>
          </cell>
          <cell r="K21648" t="str">
            <v>PENDING</v>
          </cell>
          <cell r="L21648" t="str">
            <v>Micheal Gbolagade</v>
          </cell>
          <cell r="M21648" t="str">
            <v>MICHEAL GBOLAGADE</v>
          </cell>
          <cell r="O21648">
            <v>44735</v>
          </cell>
        </row>
        <row r="21649">
          <cell r="A21649">
            <v>1057851</v>
          </cell>
          <cell r="B21649" t="str">
            <v>055 - KANO BELLO ROAD BRANCH</v>
          </cell>
          <cell r="C21649" t="str">
            <v>MOHAMMED SUNUSI MAJINGINI</v>
          </cell>
          <cell r="D21649" t="str">
            <v>VISA Unsecured Credit Card Scheme Borrower CAT C</v>
          </cell>
          <cell r="E21649" t="str">
            <v>FB</v>
          </cell>
          <cell r="F21649" t="str">
            <v>TREATED</v>
          </cell>
          <cell r="G21649" t="str">
            <v>Treated</v>
          </cell>
          <cell r="H21649">
            <v>44721.38144675926</v>
          </cell>
          <cell r="I21649">
            <v>44721.38144675926</v>
          </cell>
          <cell r="J21649" t="str">
            <v>FB</v>
          </cell>
          <cell r="K21649" t="str">
            <v>PENDING</v>
          </cell>
          <cell r="L21649" t="str">
            <v>Toluwalope Adeyoriju</v>
          </cell>
          <cell r="M21649" t="str">
            <v>TOLUWALOPE ADEYORIJU</v>
          </cell>
          <cell r="O21649">
            <v>44735</v>
          </cell>
        </row>
        <row r="21650">
          <cell r="A21650">
            <v>1058021</v>
          </cell>
          <cell r="B21650" t="str">
            <v>222 - ABUJA IZON WARI BRANCH</v>
          </cell>
          <cell r="C21650" t="str">
            <v>AKERELE ISAAC OLUBANJO</v>
          </cell>
          <cell r="D21650" t="str">
            <v>PREMIUM SALARY PLUS (ALL IN RATE)</v>
          </cell>
          <cell r="E21650" t="str">
            <v>FB</v>
          </cell>
          <cell r="F21650" t="str">
            <v>TREATED</v>
          </cell>
          <cell r="G21650" t="str">
            <v>Treated</v>
          </cell>
          <cell r="H21650">
            <v>44721.38140046296</v>
          </cell>
          <cell r="I21650">
            <v>44721.38140046296</v>
          </cell>
          <cell r="J21650" t="str">
            <v>FB</v>
          </cell>
          <cell r="K21650" t="str">
            <v>PENDING</v>
          </cell>
          <cell r="L21650" t="str">
            <v>ADETOLA ABOLANLE</v>
          </cell>
          <cell r="M21650" t="str">
            <v>ADETOLA ABOLANLE</v>
          </cell>
          <cell r="N21650">
            <v>8994</v>
          </cell>
          <cell r="O21650">
            <v>44735</v>
          </cell>
        </row>
        <row r="21651">
          <cell r="A21651">
            <v>1058039</v>
          </cell>
          <cell r="B21651" t="str">
            <v>035 - MAKURDI BRANCH</v>
          </cell>
          <cell r="C21651" t="str">
            <v>BAKO JOHN</v>
          </cell>
          <cell r="D21651" t="str">
            <v>SalaryPlus_CAT A_Fresh Loan</v>
          </cell>
          <cell r="E21651" t="str">
            <v>DATACHK</v>
          </cell>
          <cell r="F21651" t="str">
            <v>TREATED</v>
          </cell>
          <cell r="G21651" t="str">
            <v>Treated</v>
          </cell>
          <cell r="H21651">
            <v>44721.381064814814</v>
          </cell>
          <cell r="I21651">
            <v>44721.381064814814</v>
          </cell>
          <cell r="J21651" t="str">
            <v>DATACHK</v>
          </cell>
          <cell r="K21651" t="str">
            <v>PENDING</v>
          </cell>
          <cell r="L21651" t="str">
            <v>Rita Osodein</v>
          </cell>
          <cell r="M21651" t="str">
            <v>RITA OSODEIN</v>
          </cell>
          <cell r="O21651">
            <v>44735</v>
          </cell>
        </row>
        <row r="21652">
          <cell r="A21652">
            <v>1058007</v>
          </cell>
          <cell r="B21652" t="str">
            <v>033 - OTTA BRANCH</v>
          </cell>
          <cell r="C21652" t="str">
            <v>BAMIDELE ADEMIDUN ADETOLA</v>
          </cell>
          <cell r="D21652" t="str">
            <v>CP_SalaryPlus_CAT C_Top Up</v>
          </cell>
          <cell r="E21652" t="str">
            <v>FB</v>
          </cell>
          <cell r="F21652" t="str">
            <v>TREATED</v>
          </cell>
          <cell r="G21652" t="str">
            <v>Treated</v>
          </cell>
          <cell r="H21652">
            <v>44721.380960648145</v>
          </cell>
          <cell r="I21652">
            <v>44721.380960648145</v>
          </cell>
          <cell r="J21652" t="str">
            <v>FB</v>
          </cell>
          <cell r="K21652" t="str">
            <v>DISBURSED</v>
          </cell>
          <cell r="L21652" t="str">
            <v>MOJISOLA ADEBAJO</v>
          </cell>
          <cell r="M21652" t="str">
            <v>MOJISOLA ADEBAJO</v>
          </cell>
          <cell r="O21652">
            <v>44735</v>
          </cell>
        </row>
        <row r="21653">
          <cell r="A21653">
            <v>1057635</v>
          </cell>
          <cell r="B21653" t="str">
            <v>198 - ALI AKILU ROAD KADUNA BRANCH</v>
          </cell>
          <cell r="C21653" t="str">
            <v>MOHAMMED IBRAHIM</v>
          </cell>
          <cell r="D21653" t="str">
            <v>SalaryPlus_CAT A_Fresh Loan</v>
          </cell>
          <cell r="E21653" t="str">
            <v>DOCREVW</v>
          </cell>
          <cell r="F21653" t="str">
            <v>TREATED</v>
          </cell>
          <cell r="G21653" t="str">
            <v>Treated</v>
          </cell>
          <cell r="H21653">
            <v>44721.379155092596</v>
          </cell>
          <cell r="I21653">
            <v>44721.379155092596</v>
          </cell>
          <cell r="J21653" t="str">
            <v>DOCREVW</v>
          </cell>
          <cell r="K21653" t="str">
            <v>DECLINED</v>
          </cell>
          <cell r="L21653" t="str">
            <v>ANIGALA INNOCENT</v>
          </cell>
          <cell r="M21653" t="str">
            <v>ANIGALA INNOCENT</v>
          </cell>
          <cell r="N21653">
            <v>11971</v>
          </cell>
          <cell r="O21653">
            <v>44735</v>
          </cell>
        </row>
        <row r="21654">
          <cell r="A21654">
            <v>1057712</v>
          </cell>
          <cell r="B21654" t="str">
            <v>101 - DUTSE 1 BRANCH</v>
          </cell>
          <cell r="C21654" t="str">
            <v>MOHD RABILU</v>
          </cell>
          <cell r="D21654" t="str">
            <v>CP_SalaryPlus_CAT C_Top Up</v>
          </cell>
          <cell r="E21654" t="str">
            <v>DOCREVW</v>
          </cell>
          <cell r="F21654" t="str">
            <v>TREATED</v>
          </cell>
          <cell r="G21654" t="str">
            <v>Treated</v>
          </cell>
          <cell r="H21654">
            <v>44721.378622685188</v>
          </cell>
          <cell r="I21654">
            <v>44721.378622685188</v>
          </cell>
          <cell r="J21654" t="str">
            <v>DOCREVW</v>
          </cell>
          <cell r="K21654" t="str">
            <v>DECLINED</v>
          </cell>
          <cell r="L21654" t="str">
            <v>Nsikakabasi Maxwell</v>
          </cell>
          <cell r="M21654" t="str">
            <v>NSIKAKABASI MAXWELL</v>
          </cell>
          <cell r="O21654">
            <v>44736</v>
          </cell>
        </row>
        <row r="21655">
          <cell r="A21655">
            <v>1058171</v>
          </cell>
          <cell r="B21655" t="str">
            <v>084 - GARDEN AVENUE ENUGU BRANCH</v>
          </cell>
          <cell r="C21655" t="str">
            <v>CHUKWU CAROLINE ADA</v>
          </cell>
          <cell r="D21655" t="str">
            <v>CP_SalaryPlus_CAT A_Top Up</v>
          </cell>
          <cell r="E21655" t="str">
            <v>DATACHK</v>
          </cell>
          <cell r="F21655" t="str">
            <v>TREATED</v>
          </cell>
          <cell r="G21655" t="str">
            <v>Treated</v>
          </cell>
          <cell r="H21655">
            <v>44721.378530092596</v>
          </cell>
          <cell r="I21655">
            <v>44721.378530092596</v>
          </cell>
          <cell r="J21655" t="str">
            <v>DATACHK</v>
          </cell>
          <cell r="K21655" t="str">
            <v>DISBURSED</v>
          </cell>
          <cell r="L21655" t="str">
            <v>Rita Osodein</v>
          </cell>
          <cell r="M21655" t="str">
            <v>RITA OSODEIN</v>
          </cell>
          <cell r="O21655">
            <v>44735</v>
          </cell>
        </row>
        <row r="21656">
          <cell r="A21656">
            <v>1057288</v>
          </cell>
          <cell r="B21656" t="str">
            <v>078 - UMUAHIA I BRANCH</v>
          </cell>
          <cell r="C21656" t="str">
            <v>OGBUNACHARA CHINONYEREM</v>
          </cell>
          <cell r="D21656" t="str">
            <v>CP_SalaryPlus_CAT C_Fresh Loan</v>
          </cell>
          <cell r="E21656" t="str">
            <v>DOCREVW</v>
          </cell>
          <cell r="F21656" t="str">
            <v>TREATED</v>
          </cell>
          <cell r="G21656" t="str">
            <v>Treated</v>
          </cell>
          <cell r="H21656">
            <v>44721.37804398148</v>
          </cell>
          <cell r="I21656">
            <v>44721.37804398148</v>
          </cell>
          <cell r="J21656" t="str">
            <v>DOCREVW</v>
          </cell>
          <cell r="K21656" t="str">
            <v>PENDING</v>
          </cell>
          <cell r="L21656" t="str">
            <v>ANIGALA INNOCENT</v>
          </cell>
          <cell r="M21656" t="str">
            <v>ANIGALA INNOCENT</v>
          </cell>
          <cell r="N21656">
            <v>11971</v>
          </cell>
          <cell r="O21656">
            <v>44735</v>
          </cell>
        </row>
        <row r="21657">
          <cell r="A21657">
            <v>1056890</v>
          </cell>
          <cell r="B21657" t="str">
            <v>092 - GOMBE 1 BRANCH</v>
          </cell>
          <cell r="C21657" t="str">
            <v>YAHUZA ABUBAKAR</v>
          </cell>
          <cell r="D21657" t="str">
            <v>SalaryPlus_CAT A_Fresh Loan</v>
          </cell>
          <cell r="E21657" t="str">
            <v>FB</v>
          </cell>
          <cell r="F21657" t="str">
            <v>TREATED</v>
          </cell>
          <cell r="G21657" t="str">
            <v>Treated</v>
          </cell>
          <cell r="H21657">
            <v>44721.377986111111</v>
          </cell>
          <cell r="I21657">
            <v>44721.377986111111</v>
          </cell>
          <cell r="J21657" t="str">
            <v>FB</v>
          </cell>
          <cell r="K21657" t="str">
            <v>PENDING</v>
          </cell>
          <cell r="L21657" t="str">
            <v>Micheal Gbolagade</v>
          </cell>
          <cell r="M21657" t="str">
            <v>MICHEAL GBOLAGADE</v>
          </cell>
          <cell r="O21657">
            <v>44734</v>
          </cell>
        </row>
        <row r="21658">
          <cell r="A21658">
            <v>1058129</v>
          </cell>
          <cell r="B21658" t="str">
            <v>085 - WETHERAL ROAD I BRANCH</v>
          </cell>
          <cell r="C21658" t="str">
            <v>ALAETUO CHARLES</v>
          </cell>
          <cell r="D21658" t="str">
            <v>SalaryPlus_CAT A_Fresh Loan</v>
          </cell>
          <cell r="E21658" t="str">
            <v>FB</v>
          </cell>
          <cell r="F21658" t="str">
            <v>TREATED</v>
          </cell>
          <cell r="G21658" t="str">
            <v>Treated</v>
          </cell>
          <cell r="H21658">
            <v>44721.377835648149</v>
          </cell>
          <cell r="I21658">
            <v>44721.377835648149</v>
          </cell>
          <cell r="J21658" t="str">
            <v>FB</v>
          </cell>
          <cell r="K21658" t="str">
            <v>PENDING</v>
          </cell>
          <cell r="L21658" t="str">
            <v>Favour Elijah</v>
          </cell>
          <cell r="M21658" t="str">
            <v>FAVOUR ELIJAH</v>
          </cell>
          <cell r="O21658">
            <v>44734</v>
          </cell>
        </row>
        <row r="21659">
          <cell r="A21659">
            <v>1057979</v>
          </cell>
          <cell r="B21659" t="str">
            <v>186 - BEACH ROAD JOS BRANCH</v>
          </cell>
          <cell r="C21659" t="str">
            <v>JIMOH YUSUF</v>
          </cell>
          <cell r="D21659" t="str">
            <v>CP_SalaryPlus_CAT A_Fresh Loan</v>
          </cell>
          <cell r="E21659" t="str">
            <v>DOCREVW</v>
          </cell>
          <cell r="F21659" t="str">
            <v>TREATED</v>
          </cell>
          <cell r="G21659" t="str">
            <v>Treated</v>
          </cell>
          <cell r="H21659">
            <v>44721.377025462964</v>
          </cell>
          <cell r="I21659">
            <v>44721.377025462964</v>
          </cell>
          <cell r="J21659" t="str">
            <v>DOCREVW</v>
          </cell>
          <cell r="K21659" t="str">
            <v>PENDING</v>
          </cell>
          <cell r="L21659" t="str">
            <v>ANIGALA INNOCENT</v>
          </cell>
          <cell r="M21659" t="str">
            <v>ANIGALA INNOCENT</v>
          </cell>
          <cell r="N21659">
            <v>11971</v>
          </cell>
          <cell r="O21659">
            <v>44734</v>
          </cell>
        </row>
        <row r="21660">
          <cell r="A21660">
            <v>1057965</v>
          </cell>
          <cell r="B21660" t="str">
            <v>199 - KANO 40 MM WAY  BRANCH</v>
          </cell>
          <cell r="C21660" t="str">
            <v>MUHAMMAD ABDULRAUF UMAR</v>
          </cell>
          <cell r="D21660" t="str">
            <v>CP_SalaryPlus_CAT A_Top Up</v>
          </cell>
          <cell r="E21660" t="str">
            <v>FB</v>
          </cell>
          <cell r="F21660" t="str">
            <v>TREATED</v>
          </cell>
          <cell r="G21660" t="str">
            <v>Treated</v>
          </cell>
          <cell r="H21660">
            <v>44721.376770833333</v>
          </cell>
          <cell r="I21660">
            <v>44721.376770833333</v>
          </cell>
          <cell r="J21660" t="str">
            <v>FB</v>
          </cell>
          <cell r="K21660" t="str">
            <v>DISBURSED</v>
          </cell>
          <cell r="L21660" t="str">
            <v>Toluwalope Adeyoriju</v>
          </cell>
          <cell r="M21660" t="str">
            <v>TOLUWALOPE ADEYORIJU</v>
          </cell>
          <cell r="O21660">
            <v>44735</v>
          </cell>
        </row>
        <row r="21661">
          <cell r="A21661">
            <v>1058158</v>
          </cell>
          <cell r="B21661" t="str">
            <v>042 - UYO, ORON BRANCH</v>
          </cell>
          <cell r="C21661" t="str">
            <v>EKONG EFFIONG BASSEY</v>
          </cell>
          <cell r="D21661" t="str">
            <v>CP_SalaryPlus_CAT B_Fresh Loan</v>
          </cell>
          <cell r="E21661" t="str">
            <v>DATACHK</v>
          </cell>
          <cell r="F21661" t="str">
            <v>TREATED</v>
          </cell>
          <cell r="G21661" t="str">
            <v>Treated</v>
          </cell>
          <cell r="H21661">
            <v>44721.376423611109</v>
          </cell>
          <cell r="I21661">
            <v>44721.376423611109</v>
          </cell>
          <cell r="J21661" t="str">
            <v>DATACHK</v>
          </cell>
          <cell r="K21661" t="str">
            <v>PENDING</v>
          </cell>
          <cell r="L21661" t="str">
            <v>AZEEZ OLIYIDE</v>
          </cell>
          <cell r="M21661" t="str">
            <v>AZEEZ OLIYIDE</v>
          </cell>
          <cell r="N21661">
            <v>11588</v>
          </cell>
          <cell r="O21661">
            <v>44735</v>
          </cell>
        </row>
        <row r="21662">
          <cell r="A21662">
            <v>1058078</v>
          </cell>
          <cell r="B21662" t="str">
            <v>198 - ALI AKILU ROAD KADUNA BRANCH</v>
          </cell>
          <cell r="C21662" t="str">
            <v>ABDULRAHMAN ABUBAKAR</v>
          </cell>
          <cell r="D21662" t="str">
            <v>CP_SalaryPlus_CAT A_Fresh Loan</v>
          </cell>
          <cell r="E21662" t="str">
            <v>DOCREVW</v>
          </cell>
          <cell r="F21662" t="str">
            <v>TREATED</v>
          </cell>
          <cell r="G21662" t="str">
            <v>Treated</v>
          </cell>
          <cell r="H21662">
            <v>44721.375787037039</v>
          </cell>
          <cell r="I21662">
            <v>44721.375787037039</v>
          </cell>
          <cell r="J21662" t="str">
            <v>DOCREVW</v>
          </cell>
          <cell r="K21662" t="str">
            <v>PENDING</v>
          </cell>
          <cell r="L21662" t="str">
            <v>Nsikakabasi Maxwell</v>
          </cell>
          <cell r="M21662" t="str">
            <v>NSIKAKABASI MAXWELL</v>
          </cell>
          <cell r="O21662">
            <v>44735</v>
          </cell>
        </row>
        <row r="21663">
          <cell r="A21663">
            <v>1057947</v>
          </cell>
          <cell r="B21663" t="str">
            <v>192 - BAUCHI JOS ROAD</v>
          </cell>
          <cell r="C21663" t="str">
            <v>MOHAMMED ABUBAKAR</v>
          </cell>
          <cell r="D21663" t="str">
            <v>VISA Unsecured Credit Card Scheme Borrower CAT B</v>
          </cell>
          <cell r="E21663" t="str">
            <v>DOCREVW</v>
          </cell>
          <cell r="F21663" t="str">
            <v>TREATED</v>
          </cell>
          <cell r="G21663" t="str">
            <v>Treated</v>
          </cell>
          <cell r="H21663">
            <v>44721.375277777777</v>
          </cell>
          <cell r="I21663">
            <v>44721.375277777777</v>
          </cell>
          <cell r="J21663" t="str">
            <v>DOCREVW</v>
          </cell>
          <cell r="K21663" t="str">
            <v>DECLINED</v>
          </cell>
          <cell r="L21663" t="str">
            <v>ANIGALA INNOCENT</v>
          </cell>
          <cell r="M21663" t="str">
            <v>ANIGALA INNOCENT</v>
          </cell>
          <cell r="N21663">
            <v>11971</v>
          </cell>
          <cell r="O21663">
            <v>44735</v>
          </cell>
        </row>
        <row r="21664">
          <cell r="A21664">
            <v>1058016</v>
          </cell>
          <cell r="B21664" t="str">
            <v>116 - JALINGO BRANCH</v>
          </cell>
          <cell r="C21664" t="str">
            <v>USMAN TUKUR</v>
          </cell>
          <cell r="D21664" t="str">
            <v>CP_SalaryPlus_CAT C_Fresh Loan</v>
          </cell>
          <cell r="E21664" t="str">
            <v>DATACHK</v>
          </cell>
          <cell r="F21664" t="str">
            <v>TREATED</v>
          </cell>
          <cell r="G21664" t="str">
            <v>Treated</v>
          </cell>
          <cell r="H21664">
            <v>44721.375219907408</v>
          </cell>
          <cell r="I21664">
            <v>44721.375219907408</v>
          </cell>
          <cell r="J21664" t="str">
            <v>DATACHK</v>
          </cell>
          <cell r="K21664" t="str">
            <v>DECLINED</v>
          </cell>
          <cell r="L21664" t="str">
            <v>AZEEZ OLIYIDE</v>
          </cell>
          <cell r="M21664" t="str">
            <v>AZEEZ OLIYIDE</v>
          </cell>
          <cell r="N21664">
            <v>11588</v>
          </cell>
          <cell r="O21664">
            <v>44734</v>
          </cell>
        </row>
        <row r="21665">
          <cell r="A21665">
            <v>1057245</v>
          </cell>
          <cell r="B21665" t="str">
            <v>213 - KANO BOMPAI BRANCH</v>
          </cell>
          <cell r="C21665" t="str">
            <v>YUSIF AUWALU</v>
          </cell>
          <cell r="D21665" t="str">
            <v>CP_SalaryPlus_CAT C_Fresh Loan</v>
          </cell>
          <cell r="E21665" t="str">
            <v>FB</v>
          </cell>
          <cell r="F21665" t="str">
            <v>TREATED</v>
          </cell>
          <cell r="G21665" t="str">
            <v>Treated</v>
          </cell>
          <cell r="H21665">
            <v>44721.374594907407</v>
          </cell>
          <cell r="I21665">
            <v>44721.374594907407</v>
          </cell>
          <cell r="J21665" t="str">
            <v>FB</v>
          </cell>
          <cell r="K21665" t="str">
            <v>DECLINED</v>
          </cell>
          <cell r="L21665" t="str">
            <v>Micheal Gbolagade</v>
          </cell>
          <cell r="M21665" t="str">
            <v>MICHEAL GBOLAGADE</v>
          </cell>
          <cell r="O21665">
            <v>44735</v>
          </cell>
        </row>
        <row r="21666">
          <cell r="A21666">
            <v>1058135</v>
          </cell>
          <cell r="B21666" t="str">
            <v>190 - ABUJA GARKI II BRANCH</v>
          </cell>
          <cell r="C21666" t="str">
            <v>ABDULKARIM SHUAIBU</v>
          </cell>
          <cell r="D21666" t="str">
            <v>SalaryPlus_CAT A_Fresh Loan</v>
          </cell>
          <cell r="E21666" t="str">
            <v>DOCREVW</v>
          </cell>
          <cell r="F21666" t="str">
            <v>TREATED</v>
          </cell>
          <cell r="G21666" t="str">
            <v>Treated</v>
          </cell>
          <cell r="H21666">
            <v>44721.374583333331</v>
          </cell>
          <cell r="I21666">
            <v>44721.374583333331</v>
          </cell>
          <cell r="J21666" t="str">
            <v>DOCREVW</v>
          </cell>
          <cell r="K21666" t="str">
            <v>PENDING</v>
          </cell>
          <cell r="L21666" t="str">
            <v>ANIGALA INNOCENT</v>
          </cell>
          <cell r="M21666" t="str">
            <v>ANIGALA INNOCENT</v>
          </cell>
          <cell r="N21666">
            <v>11971</v>
          </cell>
          <cell r="O21666">
            <v>44734</v>
          </cell>
        </row>
        <row r="21667">
          <cell r="A21667">
            <v>1057493</v>
          </cell>
          <cell r="B21667" t="str">
            <v>064 - IKWERRE I BRANCH</v>
          </cell>
          <cell r="C21667" t="str">
            <v>ORDU BETTY CHIOMA</v>
          </cell>
          <cell r="D21667" t="str">
            <v>CP_SalaryPlus_CAT B_Fresh Loan</v>
          </cell>
          <cell r="E21667" t="str">
            <v>FB</v>
          </cell>
          <cell r="F21667" t="str">
            <v>TREATED</v>
          </cell>
          <cell r="G21667" t="str">
            <v>Treated</v>
          </cell>
          <cell r="H21667">
            <v>44721.374490740738</v>
          </cell>
          <cell r="I21667">
            <v>44721.374490740738</v>
          </cell>
          <cell r="J21667" t="str">
            <v>FB</v>
          </cell>
          <cell r="K21667" t="str">
            <v>PENDING</v>
          </cell>
          <cell r="L21667" t="str">
            <v>ADETOLA ABOLANLE</v>
          </cell>
          <cell r="M21667" t="str">
            <v>ADETOLA ABOLANLE</v>
          </cell>
          <cell r="N21667">
            <v>8994</v>
          </cell>
          <cell r="O21667">
            <v>44735</v>
          </cell>
        </row>
        <row r="21668">
          <cell r="A21668">
            <v>1057798</v>
          </cell>
          <cell r="B21668" t="str">
            <v>028 - UYO ABAK ROAD BRANCH</v>
          </cell>
          <cell r="C21668" t="str">
            <v>BASSEY JESSIE MANASSEH</v>
          </cell>
          <cell r="D21668" t="str">
            <v>CP_SalaryPlus_CAT B_Fresh Loan</v>
          </cell>
          <cell r="E21668" t="str">
            <v>DATACHK</v>
          </cell>
          <cell r="F21668" t="str">
            <v>TREATED</v>
          </cell>
          <cell r="G21668" t="str">
            <v>Treated</v>
          </cell>
          <cell r="H21668">
            <v>44721.374293981484</v>
          </cell>
          <cell r="I21668">
            <v>44721.374293981484</v>
          </cell>
          <cell r="J21668" t="str">
            <v>DATACHK</v>
          </cell>
          <cell r="K21668" t="str">
            <v>PENDING</v>
          </cell>
          <cell r="L21668" t="str">
            <v>AZEEZ OLIYIDE</v>
          </cell>
          <cell r="M21668" t="str">
            <v>AZEEZ OLIYIDE</v>
          </cell>
          <cell r="N21668">
            <v>11588</v>
          </cell>
          <cell r="O21668">
            <v>44736</v>
          </cell>
        </row>
        <row r="21669">
          <cell r="A21669">
            <v>1057781</v>
          </cell>
          <cell r="B21669" t="str">
            <v>198 - ALI AKILU ROAD KADUNA BRANCH</v>
          </cell>
          <cell r="C21669" t="str">
            <v>DANLADI MOHAMMED</v>
          </cell>
          <cell r="D21669" t="str">
            <v>VISA Unsecured Credit Card Scheme Borrower CAT A</v>
          </cell>
          <cell r="E21669" t="str">
            <v>DOCREVW</v>
          </cell>
          <cell r="F21669" t="str">
            <v>TREATED</v>
          </cell>
          <cell r="G21669" t="str">
            <v>Treated</v>
          </cell>
          <cell r="H21669">
            <v>44721.373564814814</v>
          </cell>
          <cell r="I21669">
            <v>44721.373564814814</v>
          </cell>
          <cell r="J21669" t="str">
            <v>DOCREVW</v>
          </cell>
          <cell r="K21669" t="str">
            <v>PENDING</v>
          </cell>
          <cell r="L21669" t="str">
            <v>GOODNESS ABAM</v>
          </cell>
          <cell r="M21669" t="str">
            <v>GOODNESS ABAM</v>
          </cell>
          <cell r="N21669">
            <v>15805</v>
          </cell>
          <cell r="O21669">
            <v>44736</v>
          </cell>
        </row>
        <row r="21670">
          <cell r="A21670">
            <v>1057840</v>
          </cell>
          <cell r="B21670" t="str">
            <v>027 - AWOLOWO I BRANCH</v>
          </cell>
          <cell r="C21670" t="str">
            <v>ADEBO DAUDA</v>
          </cell>
          <cell r="D21670" t="str">
            <v>CP_SalaryPlus_CAT A_Fresh Loan</v>
          </cell>
          <cell r="E21670" t="str">
            <v>DOCREVW</v>
          </cell>
          <cell r="F21670" t="str">
            <v>TREATED</v>
          </cell>
          <cell r="G21670" t="str">
            <v>Treated</v>
          </cell>
          <cell r="H21670">
            <v>44721.37290509259</v>
          </cell>
          <cell r="I21670">
            <v>44721.37290509259</v>
          </cell>
          <cell r="J21670" t="str">
            <v>DOCREVW</v>
          </cell>
          <cell r="K21670" t="str">
            <v>PENDING</v>
          </cell>
          <cell r="L21670" t="str">
            <v>BLESSING ELEGAH</v>
          </cell>
          <cell r="M21670" t="str">
            <v>BLESSING ELEGAH</v>
          </cell>
          <cell r="N21670">
            <v>16705</v>
          </cell>
          <cell r="O21670">
            <v>44736</v>
          </cell>
        </row>
        <row r="21671">
          <cell r="A21671">
            <v>1057980</v>
          </cell>
          <cell r="B21671" t="str">
            <v>096 - KATSINA I BRANCH</v>
          </cell>
          <cell r="C21671" t="str">
            <v>KABIR UMAR HANAYE</v>
          </cell>
          <cell r="D21671" t="str">
            <v>CP_SalaryPlus_CAT C_Fresh Loan</v>
          </cell>
          <cell r="E21671" t="str">
            <v>DATACHK</v>
          </cell>
          <cell r="F21671" t="str">
            <v>TREATED</v>
          </cell>
          <cell r="G21671" t="str">
            <v>Treated</v>
          </cell>
          <cell r="H21671">
            <v>44721.372835648152</v>
          </cell>
          <cell r="I21671">
            <v>44721.372835648152</v>
          </cell>
          <cell r="J21671" t="str">
            <v>DATACHK</v>
          </cell>
          <cell r="K21671" t="str">
            <v>PENDING</v>
          </cell>
          <cell r="L21671" t="str">
            <v>MELVIN EZEOKE</v>
          </cell>
          <cell r="M21671" t="str">
            <v>MELVIN EZEOKE</v>
          </cell>
          <cell r="O21671">
            <v>44736</v>
          </cell>
        </row>
        <row r="21672">
          <cell r="A21672">
            <v>1057951</v>
          </cell>
          <cell r="B21672" t="str">
            <v>192 - BAUCHI JOS ROAD</v>
          </cell>
          <cell r="C21672" t="str">
            <v>MUSA NURU WANDI</v>
          </cell>
          <cell r="D21672" t="str">
            <v>VISA Unsecured Credit Card Scheme Borrower CAT B</v>
          </cell>
          <cell r="E21672" t="str">
            <v>DOCREVW</v>
          </cell>
          <cell r="F21672" t="str">
            <v>TREATED</v>
          </cell>
          <cell r="G21672" t="str">
            <v>Treated</v>
          </cell>
          <cell r="H21672">
            <v>44721.372812499998</v>
          </cell>
          <cell r="I21672">
            <v>44721.372812499998</v>
          </cell>
          <cell r="J21672" t="str">
            <v>DOCREVW</v>
          </cell>
          <cell r="K21672" t="str">
            <v>PENDING</v>
          </cell>
          <cell r="L21672" t="str">
            <v>GOODNESS ABAM</v>
          </cell>
          <cell r="M21672" t="str">
            <v>GOODNESS ABAM</v>
          </cell>
          <cell r="N21672">
            <v>15805</v>
          </cell>
          <cell r="O21672">
            <v>44736</v>
          </cell>
        </row>
        <row r="21673">
          <cell r="A21673">
            <v>1058127</v>
          </cell>
          <cell r="B21673" t="str">
            <v>192 - BAUCHI JOS ROAD</v>
          </cell>
          <cell r="C21673" t="str">
            <v>ADAMU IBRAHIM LAURI</v>
          </cell>
          <cell r="D21673" t="str">
            <v>VISA Unsecured Credit Card Scheme Borrower CAT C</v>
          </cell>
          <cell r="E21673" t="str">
            <v>DOCREVW</v>
          </cell>
          <cell r="F21673" t="str">
            <v>TREATED</v>
          </cell>
          <cell r="G21673" t="str">
            <v>Treated</v>
          </cell>
          <cell r="H21673">
            <v>44721.372291666667</v>
          </cell>
          <cell r="I21673">
            <v>44721.372291666667</v>
          </cell>
          <cell r="J21673" t="str">
            <v>DOCREVW</v>
          </cell>
          <cell r="K21673" t="str">
            <v>DECLINED</v>
          </cell>
          <cell r="L21673" t="str">
            <v>GOODNESS ABAM</v>
          </cell>
          <cell r="M21673" t="str">
            <v>GOODNESS ABAM</v>
          </cell>
          <cell r="N21673">
            <v>15805</v>
          </cell>
          <cell r="O21673">
            <v>44735</v>
          </cell>
        </row>
        <row r="21674">
          <cell r="A21674">
            <v>1058064</v>
          </cell>
          <cell r="B21674" t="str">
            <v>121 - MURTALA MOHAMMED ROAD  BRANCH</v>
          </cell>
          <cell r="C21674" t="str">
            <v>MUSA JIBRIL KANNIKE</v>
          </cell>
          <cell r="D21674" t="str">
            <v>CP_SalaryPlus_CAT B_Fresh Loan</v>
          </cell>
          <cell r="E21674" t="str">
            <v>DATACHK</v>
          </cell>
          <cell r="F21674" t="str">
            <v>TREATED</v>
          </cell>
          <cell r="G21674" t="str">
            <v>Treated</v>
          </cell>
          <cell r="H21674">
            <v>44721.372187499997</v>
          </cell>
          <cell r="I21674">
            <v>44721.372187499997</v>
          </cell>
          <cell r="J21674" t="str">
            <v>DATACHK</v>
          </cell>
          <cell r="K21674" t="str">
            <v>PENDING</v>
          </cell>
          <cell r="L21674" t="str">
            <v>ADEFUNKE SALAWU</v>
          </cell>
          <cell r="M21674" t="str">
            <v>ADEFUNKE SALAWU</v>
          </cell>
          <cell r="N21674">
            <v>11861</v>
          </cell>
          <cell r="O21674">
            <v>44735</v>
          </cell>
        </row>
        <row r="21675">
          <cell r="A21675">
            <v>1058120</v>
          </cell>
          <cell r="B21675" t="str">
            <v>085 - WETHERAL ROAD I BRANCH</v>
          </cell>
          <cell r="C21675" t="str">
            <v>MADUABUCHI SAMUEL</v>
          </cell>
          <cell r="D21675" t="str">
            <v>VISA Unsecured Credit Card Scheme_Non Borrow CAT A</v>
          </cell>
          <cell r="E21675" t="str">
            <v>DOCREVW</v>
          </cell>
          <cell r="F21675" t="str">
            <v>TREATED</v>
          </cell>
          <cell r="G21675" t="str">
            <v>Treated</v>
          </cell>
          <cell r="H21675">
            <v>44721.371736111112</v>
          </cell>
          <cell r="I21675">
            <v>44721.371736111112</v>
          </cell>
          <cell r="J21675" t="str">
            <v>DOCREVW</v>
          </cell>
          <cell r="K21675" t="str">
            <v>PENDING</v>
          </cell>
          <cell r="L21675" t="str">
            <v>BLESSING ELEGAH</v>
          </cell>
          <cell r="M21675" t="str">
            <v>BLESSING ELEGAH</v>
          </cell>
          <cell r="N21675">
            <v>16705</v>
          </cell>
          <cell r="O21675">
            <v>44735</v>
          </cell>
        </row>
        <row r="21676">
          <cell r="A21676">
            <v>1057383</v>
          </cell>
          <cell r="B21676" t="str">
            <v>035 - MAKURDI BRANCH</v>
          </cell>
          <cell r="C21676" t="str">
            <v>NYITOR PETER SHAGBAOR</v>
          </cell>
          <cell r="D21676" t="str">
            <v>CP_SalaryPlus_CAT A_Fresh Loan</v>
          </cell>
          <cell r="E21676" t="str">
            <v>DOCREVW</v>
          </cell>
          <cell r="F21676" t="str">
            <v>TREATED</v>
          </cell>
          <cell r="G21676" t="str">
            <v>Treated</v>
          </cell>
          <cell r="H21676">
            <v>44721.371678240743</v>
          </cell>
          <cell r="I21676">
            <v>44721.371678240743</v>
          </cell>
          <cell r="J21676" t="str">
            <v>DOCREVW</v>
          </cell>
          <cell r="K21676" t="str">
            <v>PENDING</v>
          </cell>
          <cell r="L21676" t="str">
            <v>GOODNESS ABAM</v>
          </cell>
          <cell r="M21676" t="str">
            <v>GOODNESS ABAM</v>
          </cell>
          <cell r="N21676">
            <v>15805</v>
          </cell>
          <cell r="O21676">
            <v>44736</v>
          </cell>
        </row>
        <row r="21677">
          <cell r="A21677">
            <v>1055329</v>
          </cell>
          <cell r="B21677" t="str">
            <v>198 - ALI AKILU ROAD KADUNA BRANCH</v>
          </cell>
          <cell r="C21677" t="str">
            <v>KONGO AONDONA</v>
          </cell>
          <cell r="D21677" t="str">
            <v>SalaryPlus_CAT A_Top Up</v>
          </cell>
          <cell r="E21677" t="str">
            <v>DOCREVW</v>
          </cell>
          <cell r="F21677" t="str">
            <v>TREATED</v>
          </cell>
          <cell r="G21677" t="str">
            <v>Treated</v>
          </cell>
          <cell r="H21677">
            <v>44721.37158564815</v>
          </cell>
          <cell r="I21677">
            <v>44721.37158564815</v>
          </cell>
          <cell r="J21677" t="str">
            <v>DOCREVW</v>
          </cell>
          <cell r="K21677" t="str">
            <v>DISBURSED</v>
          </cell>
          <cell r="L21677" t="str">
            <v>Nsikakabasi Maxwell</v>
          </cell>
          <cell r="M21677" t="str">
            <v>NSIKAKABASI MAXWELL</v>
          </cell>
          <cell r="O21677">
            <v>44736</v>
          </cell>
        </row>
        <row r="21678">
          <cell r="A21678">
            <v>1058160</v>
          </cell>
          <cell r="B21678" t="str">
            <v>190 - ABUJA GARKI II BRANCH</v>
          </cell>
          <cell r="C21678" t="str">
            <v>MUSA RAUTA</v>
          </cell>
          <cell r="D21678" t="str">
            <v>SalaryPlus_CAT A_Fresh Loan</v>
          </cell>
          <cell r="E21678" t="str">
            <v>DOCREVW</v>
          </cell>
          <cell r="F21678" t="str">
            <v>TREATED</v>
          </cell>
          <cell r="G21678" t="str">
            <v>Treated</v>
          </cell>
          <cell r="H21678">
            <v>44721.371157407404</v>
          </cell>
          <cell r="I21678">
            <v>44721.371157407404</v>
          </cell>
          <cell r="J21678" t="str">
            <v>DOCREVW</v>
          </cell>
          <cell r="K21678" t="str">
            <v>PENDING</v>
          </cell>
          <cell r="L21678" t="str">
            <v>GOODNESS ABAM</v>
          </cell>
          <cell r="M21678" t="str">
            <v>GOODNESS ABAM</v>
          </cell>
          <cell r="N21678">
            <v>15805</v>
          </cell>
          <cell r="O21678">
            <v>44736</v>
          </cell>
        </row>
        <row r="21679">
          <cell r="A21679">
            <v>1057591</v>
          </cell>
          <cell r="B21679" t="str">
            <v>182 - ASOKORO BRANCH</v>
          </cell>
          <cell r="C21679" t="str">
            <v>KATAGUM DAUDA SULEIMAN</v>
          </cell>
          <cell r="D21679" t="str">
            <v>SalaryPlus_CAT A_Top Up</v>
          </cell>
          <cell r="E21679" t="str">
            <v>DATACHK</v>
          </cell>
          <cell r="F21679" t="str">
            <v>TREATED</v>
          </cell>
          <cell r="G21679" t="str">
            <v>Treated</v>
          </cell>
          <cell r="H21679">
            <v>44721.370428240742</v>
          </cell>
          <cell r="I21679">
            <v>44721.370428240742</v>
          </cell>
          <cell r="J21679" t="str">
            <v>DATACHK</v>
          </cell>
          <cell r="K21679" t="str">
            <v>DECLINED</v>
          </cell>
          <cell r="L21679" t="str">
            <v>MELVIN EZEOKE</v>
          </cell>
          <cell r="M21679" t="str">
            <v>MELVIN EZEOKE</v>
          </cell>
          <cell r="O21679">
            <v>44735</v>
          </cell>
        </row>
        <row r="21680">
          <cell r="A21680">
            <v>1058013</v>
          </cell>
          <cell r="B21680" t="str">
            <v>151 - IBRAHIM TAIWO RD BRANCH</v>
          </cell>
          <cell r="C21680" t="str">
            <v>HASSAN SHABAN A</v>
          </cell>
          <cell r="D21680" t="str">
            <v>CP_SalaryPlus_CAT B_Top Up</v>
          </cell>
          <cell r="E21680" t="str">
            <v>FB</v>
          </cell>
          <cell r="F21680" t="str">
            <v>TREATED</v>
          </cell>
          <cell r="G21680" t="str">
            <v>Treated</v>
          </cell>
          <cell r="H21680">
            <v>44721.370162037034</v>
          </cell>
          <cell r="I21680">
            <v>44721.370162037034</v>
          </cell>
          <cell r="J21680" t="str">
            <v>FB</v>
          </cell>
          <cell r="K21680" t="str">
            <v>DISBURSED</v>
          </cell>
          <cell r="L21680" t="str">
            <v>Micheal Gbolagade</v>
          </cell>
          <cell r="M21680" t="str">
            <v>MICHEAL GBOLAGADE</v>
          </cell>
          <cell r="O21680">
            <v>44734</v>
          </cell>
        </row>
        <row r="21681">
          <cell r="A21681">
            <v>1058093</v>
          </cell>
          <cell r="B21681" t="str">
            <v>198 - ALI AKILU ROAD KADUNA BRANCH</v>
          </cell>
          <cell r="C21681" t="str">
            <v>DAHIRU BASHIR</v>
          </cell>
          <cell r="D21681" t="str">
            <v>SalaryPlus_CAT A_Top Up</v>
          </cell>
          <cell r="E21681" t="str">
            <v>DOCREVW</v>
          </cell>
          <cell r="F21681" t="str">
            <v>TREATED</v>
          </cell>
          <cell r="G21681" t="str">
            <v>Treated</v>
          </cell>
          <cell r="H21681">
            <v>44721.369155092594</v>
          </cell>
          <cell r="I21681">
            <v>44721.369155092594</v>
          </cell>
          <cell r="J21681" t="str">
            <v>DOCREVW</v>
          </cell>
          <cell r="K21681" t="str">
            <v>DISBURSED</v>
          </cell>
          <cell r="L21681" t="str">
            <v>GOODNESS ABAM</v>
          </cell>
          <cell r="M21681" t="str">
            <v>GOODNESS ABAM</v>
          </cell>
          <cell r="N21681">
            <v>15805</v>
          </cell>
          <cell r="O21681">
            <v>44734</v>
          </cell>
        </row>
        <row r="21682">
          <cell r="A21682">
            <v>1058042</v>
          </cell>
          <cell r="B21682" t="str">
            <v>192 - BAUCHI JOS ROAD</v>
          </cell>
          <cell r="C21682" t="str">
            <v>OLOWOSELU TAIWO</v>
          </cell>
          <cell r="D21682" t="str">
            <v>CP_SalaryPlus_CAT B_Fresh Loan</v>
          </cell>
          <cell r="E21682" t="str">
            <v>DOCREVW</v>
          </cell>
          <cell r="F21682" t="str">
            <v>TREATED</v>
          </cell>
          <cell r="G21682" t="str">
            <v>Treated</v>
          </cell>
          <cell r="H21682">
            <v>44721.368032407408</v>
          </cell>
          <cell r="I21682">
            <v>44721.368032407408</v>
          </cell>
          <cell r="J21682" t="str">
            <v>DOCREVW</v>
          </cell>
          <cell r="K21682" t="str">
            <v>PENDING</v>
          </cell>
          <cell r="L21682" t="str">
            <v>ANIGALA INNOCENT</v>
          </cell>
          <cell r="M21682" t="str">
            <v>ANIGALA INNOCENT</v>
          </cell>
          <cell r="N21682">
            <v>11971</v>
          </cell>
          <cell r="O21682">
            <v>44734</v>
          </cell>
        </row>
        <row r="21683">
          <cell r="A21683">
            <v>1057980</v>
          </cell>
          <cell r="B21683" t="str">
            <v>096 - KATSINA I BRANCH</v>
          </cell>
          <cell r="C21683" t="str">
            <v>KABIR UMAR HANAYE</v>
          </cell>
          <cell r="D21683" t="str">
            <v>CP_SalaryPlus_CAT C_Fresh Loan</v>
          </cell>
          <cell r="E21683" t="str">
            <v>FB</v>
          </cell>
          <cell r="F21683" t="str">
            <v>TREATED</v>
          </cell>
          <cell r="G21683" t="str">
            <v>Treated</v>
          </cell>
          <cell r="H21683">
            <v>44721.367928240739</v>
          </cell>
          <cell r="I21683">
            <v>44721.367928240739</v>
          </cell>
          <cell r="J21683" t="str">
            <v>FB</v>
          </cell>
          <cell r="K21683" t="str">
            <v>PENDING</v>
          </cell>
          <cell r="L21683" t="str">
            <v>Toluwalope Adeyoriju</v>
          </cell>
          <cell r="M21683" t="str">
            <v>TOLUWALOPE ADEYORIJU</v>
          </cell>
          <cell r="O21683">
            <v>44735</v>
          </cell>
        </row>
        <row r="21684">
          <cell r="A21684">
            <v>1058052</v>
          </cell>
          <cell r="B21684" t="str">
            <v>198 - ALI AKILU ROAD KADUNA BRANCH</v>
          </cell>
          <cell r="C21684" t="str">
            <v>OLADIRAN IJI</v>
          </cell>
          <cell r="D21684" t="str">
            <v>SalaryPlus_CAT A_Top Up</v>
          </cell>
          <cell r="E21684" t="str">
            <v>DOCREVW</v>
          </cell>
          <cell r="F21684" t="str">
            <v>TREATED</v>
          </cell>
          <cell r="G21684" t="str">
            <v>Treated</v>
          </cell>
          <cell r="H21684">
            <v>44721.367372685185</v>
          </cell>
          <cell r="I21684">
            <v>44721.367372685185</v>
          </cell>
          <cell r="J21684" t="str">
            <v>DOCREVW</v>
          </cell>
          <cell r="K21684" t="str">
            <v>DISBURSED</v>
          </cell>
          <cell r="L21684" t="str">
            <v>ANIGALA INNOCENT</v>
          </cell>
          <cell r="M21684" t="str">
            <v>ANIGALA INNOCENT</v>
          </cell>
          <cell r="N21684">
            <v>11971</v>
          </cell>
          <cell r="O21684">
            <v>44734</v>
          </cell>
        </row>
        <row r="21685">
          <cell r="A21685">
            <v>1058015</v>
          </cell>
          <cell r="B21685" t="str">
            <v>206 - JABI BRANCH</v>
          </cell>
          <cell r="C21685" t="str">
            <v>NWAOBILOR CHIGOZIE OBINNA</v>
          </cell>
          <cell r="D21685" t="str">
            <v>SalaryPlus_CAT A_Top Up_Conss</v>
          </cell>
          <cell r="E21685" t="str">
            <v>DOCREVW</v>
          </cell>
          <cell r="F21685" t="str">
            <v>TREATED</v>
          </cell>
          <cell r="G21685" t="str">
            <v>Treated</v>
          </cell>
          <cell r="H21685">
            <v>44721.367060185185</v>
          </cell>
          <cell r="I21685">
            <v>44721.367060185185</v>
          </cell>
          <cell r="J21685" t="str">
            <v>DOCREVW</v>
          </cell>
          <cell r="K21685" t="str">
            <v>DISBURSED</v>
          </cell>
          <cell r="L21685" t="str">
            <v>BLESSING ELEGAH</v>
          </cell>
          <cell r="M21685" t="str">
            <v>BLESSING ELEGAH</v>
          </cell>
          <cell r="N21685">
            <v>16705</v>
          </cell>
          <cell r="O21685">
            <v>44735</v>
          </cell>
        </row>
        <row r="21686">
          <cell r="A21686">
            <v>1058007</v>
          </cell>
          <cell r="B21686" t="str">
            <v>033 - OTTA BRANCH</v>
          </cell>
          <cell r="C21686" t="str">
            <v>BAMIDELE ADEMIDUN ADETOLA</v>
          </cell>
          <cell r="D21686" t="str">
            <v>CP_SalaryPlus_CAT C_Top Up</v>
          </cell>
          <cell r="E21686" t="str">
            <v>DOCREVW</v>
          </cell>
          <cell r="F21686" t="str">
            <v>TREATED</v>
          </cell>
          <cell r="G21686" t="str">
            <v>Treated</v>
          </cell>
          <cell r="H21686">
            <v>44721.366689814815</v>
          </cell>
          <cell r="I21686">
            <v>44721.366689814815</v>
          </cell>
          <cell r="J21686" t="str">
            <v>DOCREVW</v>
          </cell>
          <cell r="K21686" t="str">
            <v>DISBURSED</v>
          </cell>
          <cell r="L21686" t="str">
            <v>GOODNESS ABAM</v>
          </cell>
          <cell r="M21686" t="str">
            <v>GOODNESS ABAM</v>
          </cell>
          <cell r="N21686">
            <v>15805</v>
          </cell>
          <cell r="O21686">
            <v>44735</v>
          </cell>
        </row>
        <row r="21687">
          <cell r="A21687">
            <v>1056237</v>
          </cell>
          <cell r="B21687" t="str">
            <v>116 - JALINGO BRANCH</v>
          </cell>
          <cell r="C21687" t="str">
            <v>HAMZA HAZEENAT</v>
          </cell>
          <cell r="D21687" t="str">
            <v>CP_SalaryPlus_CAT C_Fresh Loan</v>
          </cell>
          <cell r="E21687" t="str">
            <v>FB</v>
          </cell>
          <cell r="F21687" t="str">
            <v>TREATED</v>
          </cell>
          <cell r="G21687" t="str">
            <v>Treated</v>
          </cell>
          <cell r="H21687">
            <v>44721.366481481484</v>
          </cell>
          <cell r="I21687">
            <v>44721.366481481484</v>
          </cell>
          <cell r="J21687" t="str">
            <v>FB</v>
          </cell>
          <cell r="K21687" t="str">
            <v>PENDING</v>
          </cell>
          <cell r="L21687" t="str">
            <v>ADETOLA ABOLANLE</v>
          </cell>
          <cell r="M21687" t="str">
            <v>ADETOLA ABOLANLE</v>
          </cell>
          <cell r="N21687">
            <v>8994</v>
          </cell>
          <cell r="O21687">
            <v>44735</v>
          </cell>
        </row>
        <row r="21688">
          <cell r="A21688">
            <v>1057372</v>
          </cell>
          <cell r="B21688" t="str">
            <v>097 - COMMERCIAL RD BAUCHI BRANCH</v>
          </cell>
          <cell r="C21688" t="str">
            <v>IBRAHIM HALLIRU</v>
          </cell>
          <cell r="D21688" t="str">
            <v>CP_SalaryPlus_CAT A_Fresh Loan</v>
          </cell>
          <cell r="E21688" t="str">
            <v>DATACHK</v>
          </cell>
          <cell r="F21688" t="str">
            <v>TREATED</v>
          </cell>
          <cell r="G21688" t="str">
            <v>Treated</v>
          </cell>
          <cell r="H21688">
            <v>44721.366481481484</v>
          </cell>
          <cell r="I21688">
            <v>44721.366481481484</v>
          </cell>
          <cell r="J21688" t="str">
            <v>DATACHK</v>
          </cell>
          <cell r="K21688" t="str">
            <v>PENDING</v>
          </cell>
          <cell r="L21688" t="str">
            <v>AZEEZ OLIYIDE</v>
          </cell>
          <cell r="M21688" t="str">
            <v>AZEEZ OLIYIDE</v>
          </cell>
          <cell r="N21688">
            <v>11588</v>
          </cell>
          <cell r="O21688">
            <v>44735</v>
          </cell>
        </row>
        <row r="21689">
          <cell r="A21689">
            <v>1057932</v>
          </cell>
          <cell r="B21689" t="str">
            <v>186 - BEACH ROAD JOS BRANCH</v>
          </cell>
          <cell r="C21689" t="str">
            <v>DUROWOJU JAMIU</v>
          </cell>
          <cell r="D21689" t="str">
            <v>SalaryPlus_CAT A_Top Up</v>
          </cell>
          <cell r="E21689" t="str">
            <v>DOCREVW</v>
          </cell>
          <cell r="F21689" t="str">
            <v>TREATED</v>
          </cell>
          <cell r="G21689" t="str">
            <v>Treated</v>
          </cell>
          <cell r="H21689">
            <v>44721.366446759261</v>
          </cell>
          <cell r="I21689">
            <v>44721.366446759261</v>
          </cell>
          <cell r="J21689" t="str">
            <v>DOCREVW</v>
          </cell>
          <cell r="K21689" t="str">
            <v>DECLINED</v>
          </cell>
          <cell r="L21689" t="str">
            <v>ANIGALA INNOCENT</v>
          </cell>
          <cell r="M21689" t="str">
            <v>ANIGALA INNOCENT</v>
          </cell>
          <cell r="N21689">
            <v>11971</v>
          </cell>
          <cell r="O21689">
            <v>44735</v>
          </cell>
        </row>
        <row r="21690">
          <cell r="A21690">
            <v>1057999</v>
          </cell>
          <cell r="B21690" t="str">
            <v>116 - JALINGO BRANCH</v>
          </cell>
          <cell r="C21690" t="str">
            <v>BELLO JUNGUDO</v>
          </cell>
          <cell r="D21690" t="str">
            <v>CP_SalaryPlus_CAT C_Fresh Loan</v>
          </cell>
          <cell r="E21690" t="str">
            <v>FB</v>
          </cell>
          <cell r="F21690" t="str">
            <v>TREATED</v>
          </cell>
          <cell r="G21690" t="str">
            <v>Treated</v>
          </cell>
          <cell r="H21690">
            <v>44721.365983796299</v>
          </cell>
          <cell r="I21690">
            <v>44721.365983796299</v>
          </cell>
          <cell r="J21690" t="str">
            <v>FB</v>
          </cell>
          <cell r="K21690" t="str">
            <v>PENDING</v>
          </cell>
          <cell r="L21690" t="str">
            <v>Micheal Gbolagade</v>
          </cell>
          <cell r="M21690" t="str">
            <v>MICHEAL GBOLAGADE</v>
          </cell>
          <cell r="O21690">
            <v>44735</v>
          </cell>
        </row>
        <row r="21691">
          <cell r="A21691">
            <v>1058177</v>
          </cell>
          <cell r="B21691" t="str">
            <v>101 - DUTSE 1 BRANCH</v>
          </cell>
          <cell r="C21691" t="str">
            <v>HUDU YUSIF</v>
          </cell>
          <cell r="D21691" t="str">
            <v>CP_SalaryPlus_CAT C_Fresh Loan</v>
          </cell>
          <cell r="E21691" t="str">
            <v>DOCREVW</v>
          </cell>
          <cell r="F21691" t="str">
            <v>TREATED</v>
          </cell>
          <cell r="G21691" t="str">
            <v>Treated</v>
          </cell>
          <cell r="H21691">
            <v>44721.365706018521</v>
          </cell>
          <cell r="I21691">
            <v>44721.365706018521</v>
          </cell>
          <cell r="J21691" t="str">
            <v>DOCREVW</v>
          </cell>
          <cell r="K21691" t="str">
            <v>PENDING</v>
          </cell>
          <cell r="L21691" t="str">
            <v>ANIGALA INNOCENT</v>
          </cell>
          <cell r="M21691" t="str">
            <v>ANIGALA INNOCENT</v>
          </cell>
          <cell r="N21691">
            <v>11971</v>
          </cell>
          <cell r="O21691">
            <v>44734</v>
          </cell>
        </row>
        <row r="21692">
          <cell r="A21692">
            <v>1057224</v>
          </cell>
          <cell r="B21692" t="str">
            <v>092 - GOMBE 1 BRANCH</v>
          </cell>
          <cell r="C21692" t="str">
            <v>ALHAJI HASSAN YARO</v>
          </cell>
          <cell r="D21692" t="str">
            <v>CP_SalaryPlus_CAT A_Top Up</v>
          </cell>
          <cell r="E21692" t="str">
            <v>DOCREVW</v>
          </cell>
          <cell r="F21692" t="str">
            <v>TREATED</v>
          </cell>
          <cell r="G21692" t="str">
            <v>Treated</v>
          </cell>
          <cell r="H21692">
            <v>44721.365636574075</v>
          </cell>
          <cell r="I21692">
            <v>44721.365636574075</v>
          </cell>
          <cell r="J21692" t="str">
            <v>DOCREVW</v>
          </cell>
          <cell r="K21692" t="str">
            <v>DECLINED</v>
          </cell>
          <cell r="L21692" t="str">
            <v>GOODNESS ABAM</v>
          </cell>
          <cell r="M21692" t="str">
            <v>GOODNESS ABAM</v>
          </cell>
          <cell r="N21692">
            <v>15805</v>
          </cell>
          <cell r="O21692">
            <v>44734</v>
          </cell>
        </row>
        <row r="21693">
          <cell r="A21693">
            <v>1058092</v>
          </cell>
          <cell r="B21693" t="str">
            <v>101 - DUTSE 1 BRANCH</v>
          </cell>
          <cell r="C21693" t="str">
            <v>ABDULLAHI YUSUF</v>
          </cell>
          <cell r="D21693" t="str">
            <v>CP_SalaryPlus_CAT B_Top Up</v>
          </cell>
          <cell r="E21693" t="str">
            <v>DATACHK</v>
          </cell>
          <cell r="F21693" t="str">
            <v>TREATED</v>
          </cell>
          <cell r="G21693" t="str">
            <v>Treated</v>
          </cell>
          <cell r="H21693">
            <v>44721.365451388891</v>
          </cell>
          <cell r="I21693">
            <v>44721.365451388891</v>
          </cell>
          <cell r="J21693" t="str">
            <v>DATACHK</v>
          </cell>
          <cell r="K21693" t="str">
            <v>DISBURSED</v>
          </cell>
          <cell r="L21693" t="str">
            <v>AZEEZ OLIYIDE</v>
          </cell>
          <cell r="M21693" t="str">
            <v>AZEEZ OLIYIDE</v>
          </cell>
          <cell r="N21693">
            <v>11588</v>
          </cell>
          <cell r="O21693">
            <v>44736</v>
          </cell>
        </row>
        <row r="21694">
          <cell r="A21694">
            <v>1057648</v>
          </cell>
          <cell r="B21694" t="str">
            <v>084 - GARDEN AVENUE ENUGU BRANCH</v>
          </cell>
          <cell r="C21694" t="str">
            <v>OKPARA GABRIEL OSOKA</v>
          </cell>
          <cell r="D21694" t="str">
            <v>CP_SalaryPlus_CAT C_Fresh Loan</v>
          </cell>
          <cell r="E21694" t="str">
            <v>FB</v>
          </cell>
          <cell r="F21694" t="str">
            <v>TREATED</v>
          </cell>
          <cell r="G21694" t="str">
            <v>Treated</v>
          </cell>
          <cell r="H21694">
            <v>44721.365231481483</v>
          </cell>
          <cell r="I21694">
            <v>44721.365231481483</v>
          </cell>
          <cell r="J21694" t="str">
            <v>FB</v>
          </cell>
          <cell r="K21694" t="str">
            <v>DECLINED</v>
          </cell>
          <cell r="L21694" t="str">
            <v>Favour Elijah</v>
          </cell>
          <cell r="M21694" t="str">
            <v>FAVOUR ELIJAH</v>
          </cell>
          <cell r="O21694">
            <v>44735</v>
          </cell>
        </row>
        <row r="21695">
          <cell r="A21695">
            <v>1058122</v>
          </cell>
          <cell r="B21695" t="str">
            <v>201 - KEBBI II BRANCH</v>
          </cell>
          <cell r="C21695" t="str">
            <v>IDI GRIMMEL</v>
          </cell>
          <cell r="D21695" t="str">
            <v>CP_SalaryPlus_CAT A_Top Up</v>
          </cell>
          <cell r="E21695" t="str">
            <v>DOCREVW</v>
          </cell>
          <cell r="F21695" t="str">
            <v>TREATED</v>
          </cell>
          <cell r="G21695" t="str">
            <v>Treated</v>
          </cell>
          <cell r="H21695">
            <v>44721.364490740743</v>
          </cell>
          <cell r="I21695">
            <v>44721.364490740743</v>
          </cell>
          <cell r="J21695" t="str">
            <v>DOCREVW</v>
          </cell>
          <cell r="K21695" t="str">
            <v>DISBURSED</v>
          </cell>
          <cell r="L21695" t="str">
            <v>GOODNESS ABAM</v>
          </cell>
          <cell r="M21695" t="str">
            <v>GOODNESS ABAM</v>
          </cell>
          <cell r="N21695">
            <v>15805</v>
          </cell>
          <cell r="O21695">
            <v>44736</v>
          </cell>
        </row>
        <row r="21696">
          <cell r="A21696">
            <v>1057591</v>
          </cell>
          <cell r="B21696" t="str">
            <v>182 - ASOKORO BRANCH</v>
          </cell>
          <cell r="C21696" t="str">
            <v>KATAGUM DAUDA SULEIMAN</v>
          </cell>
          <cell r="D21696" t="str">
            <v>SalaryPlus_CAT A_Top Up</v>
          </cell>
          <cell r="E21696" t="str">
            <v>FB</v>
          </cell>
          <cell r="F21696" t="str">
            <v>TREATED</v>
          </cell>
          <cell r="G21696" t="str">
            <v>Treated</v>
          </cell>
          <cell r="H21696">
            <v>44721.36341435185</v>
          </cell>
          <cell r="I21696">
            <v>44721.36341435185</v>
          </cell>
          <cell r="J21696" t="str">
            <v>FB</v>
          </cell>
          <cell r="K21696" t="str">
            <v>DECLINED</v>
          </cell>
          <cell r="L21696" t="str">
            <v>Micheal Gbolagade</v>
          </cell>
          <cell r="M21696" t="str">
            <v>MICHEAL GBOLAGADE</v>
          </cell>
          <cell r="O21696">
            <v>44735</v>
          </cell>
        </row>
        <row r="21697">
          <cell r="A21697">
            <v>1056585</v>
          </cell>
          <cell r="B21697" t="str">
            <v>035 - MAKURDI BRANCH</v>
          </cell>
          <cell r="C21697" t="str">
            <v>AKPOHOR JAMES</v>
          </cell>
          <cell r="D21697" t="str">
            <v>CP_SalaryPlus_CAT A_Fresh Loan</v>
          </cell>
          <cell r="E21697" t="str">
            <v>DOCREVW</v>
          </cell>
          <cell r="F21697" t="str">
            <v>TREATED</v>
          </cell>
          <cell r="G21697" t="str">
            <v>Treated</v>
          </cell>
          <cell r="H21697">
            <v>44721.362800925926</v>
          </cell>
          <cell r="I21697">
            <v>44721.362800925926</v>
          </cell>
          <cell r="J21697" t="str">
            <v>DOCREVW</v>
          </cell>
          <cell r="K21697" t="str">
            <v>PENDING</v>
          </cell>
          <cell r="L21697" t="str">
            <v>GOODNESS ABAM</v>
          </cell>
          <cell r="M21697" t="str">
            <v>GOODNESS ABAM</v>
          </cell>
          <cell r="N21697">
            <v>15805</v>
          </cell>
          <cell r="O21697">
            <v>44735</v>
          </cell>
        </row>
        <row r="21698">
          <cell r="A21698">
            <v>1057995</v>
          </cell>
          <cell r="B21698" t="str">
            <v>092 - GOMBE 1 BRANCH</v>
          </cell>
          <cell r="C21698" t="str">
            <v>BUBA SADIQ A.</v>
          </cell>
          <cell r="D21698" t="str">
            <v>CP_SalaryPlus_CAT B_Top Up</v>
          </cell>
          <cell r="E21698" t="str">
            <v>DOCREVW</v>
          </cell>
          <cell r="F21698" t="str">
            <v>TREATED</v>
          </cell>
          <cell r="G21698" t="str">
            <v>Treated</v>
          </cell>
          <cell r="H21698">
            <v>44721.361620370371</v>
          </cell>
          <cell r="I21698">
            <v>44721.361620370371</v>
          </cell>
          <cell r="J21698" t="str">
            <v>DOCREVW</v>
          </cell>
          <cell r="K21698" t="str">
            <v>DISBURSED</v>
          </cell>
          <cell r="L21698" t="str">
            <v>ANIGALA INNOCENT</v>
          </cell>
          <cell r="M21698" t="str">
            <v>ANIGALA INNOCENT</v>
          </cell>
          <cell r="N21698">
            <v>11971</v>
          </cell>
          <cell r="O21698">
            <v>44735</v>
          </cell>
        </row>
        <row r="21699">
          <cell r="A21699">
            <v>1057850</v>
          </cell>
          <cell r="B21699" t="str">
            <v>192 - BAUCHI JOS ROAD</v>
          </cell>
          <cell r="C21699" t="str">
            <v>IBRAHIM MOHAMMED GUDA</v>
          </cell>
          <cell r="D21699" t="str">
            <v>CP_SalaryPlus_CAT C_Fresh Loan</v>
          </cell>
          <cell r="E21699" t="str">
            <v>DOCREVW</v>
          </cell>
          <cell r="F21699" t="str">
            <v>TREATED</v>
          </cell>
          <cell r="G21699" t="str">
            <v>Treated</v>
          </cell>
          <cell r="H21699">
            <v>44721.361319444448</v>
          </cell>
          <cell r="I21699">
            <v>44721.361319444448</v>
          </cell>
          <cell r="J21699" t="str">
            <v>DOCREVW</v>
          </cell>
          <cell r="K21699" t="str">
            <v>PENDING</v>
          </cell>
          <cell r="L21699" t="str">
            <v>Nsikakabasi Maxwell</v>
          </cell>
          <cell r="M21699" t="str">
            <v>NSIKAKABASI MAXWELL</v>
          </cell>
          <cell r="O21699">
            <v>44736</v>
          </cell>
        </row>
        <row r="21700">
          <cell r="A21700">
            <v>1057753</v>
          </cell>
          <cell r="B21700" t="str">
            <v>151 - IBRAHIM TAIWO RD BRANCH</v>
          </cell>
          <cell r="C21700" t="str">
            <v>AGAMA AGNES</v>
          </cell>
          <cell r="D21700" t="str">
            <v>CP_SalaryPlus_CAT A_Top Up</v>
          </cell>
          <cell r="E21700" t="str">
            <v>FB</v>
          </cell>
          <cell r="F21700" t="str">
            <v>TREATED</v>
          </cell>
          <cell r="G21700" t="str">
            <v>Treated</v>
          </cell>
          <cell r="H21700">
            <v>44721.361168981479</v>
          </cell>
          <cell r="I21700">
            <v>44721.361168981479</v>
          </cell>
          <cell r="J21700" t="str">
            <v>FB</v>
          </cell>
          <cell r="K21700" t="str">
            <v>DISBURSED</v>
          </cell>
          <cell r="L21700" t="str">
            <v>Micheal Gbolagade</v>
          </cell>
          <cell r="M21700" t="str">
            <v>MICHEAL GBOLAGADE</v>
          </cell>
          <cell r="O21700">
            <v>44735</v>
          </cell>
        </row>
        <row r="21701">
          <cell r="A21701">
            <v>1058051</v>
          </cell>
          <cell r="B21701" t="str">
            <v>268 - TRANS AMADI III BRANCH</v>
          </cell>
          <cell r="C21701" t="str">
            <v>NWAFOR CHIBUKE</v>
          </cell>
          <cell r="D21701" t="str">
            <v>CP_SalaryPlus_CAT B_Fresh Loan</v>
          </cell>
          <cell r="E21701" t="str">
            <v>FB</v>
          </cell>
          <cell r="F21701" t="str">
            <v>TREATED</v>
          </cell>
          <cell r="G21701" t="str">
            <v>Treated</v>
          </cell>
          <cell r="H21701">
            <v>44721.361168981479</v>
          </cell>
          <cell r="I21701">
            <v>44721.361168981479</v>
          </cell>
          <cell r="J21701" t="str">
            <v>FB</v>
          </cell>
          <cell r="K21701" t="str">
            <v>PENDING</v>
          </cell>
          <cell r="L21701" t="str">
            <v>Seun Akande</v>
          </cell>
          <cell r="M21701" t="str">
            <v>SEUN AKANDE</v>
          </cell>
          <cell r="O21701">
            <v>44736</v>
          </cell>
        </row>
        <row r="21702">
          <cell r="A21702">
            <v>1058212</v>
          </cell>
          <cell r="B21702" t="str">
            <v>191 - AZARE BRANCH</v>
          </cell>
          <cell r="C21702" t="str">
            <v>MOHAMMED YUSUF SANI</v>
          </cell>
          <cell r="D21702" t="str">
            <v>CP_SalaryPlus_CAT B_Fresh Loan</v>
          </cell>
          <cell r="E21702" t="str">
            <v>DOCREVW</v>
          </cell>
          <cell r="F21702" t="str">
            <v>TREATED</v>
          </cell>
          <cell r="G21702" t="str">
            <v>Treated</v>
          </cell>
          <cell r="H21702">
            <v>44721.360393518517</v>
          </cell>
          <cell r="I21702">
            <v>44721.360393518517</v>
          </cell>
          <cell r="J21702" t="str">
            <v>DOCREVW</v>
          </cell>
          <cell r="K21702" t="str">
            <v>DECLINED</v>
          </cell>
          <cell r="L21702" t="str">
            <v>ANIGALA INNOCENT</v>
          </cell>
          <cell r="M21702" t="str">
            <v>ANIGALA INNOCENT</v>
          </cell>
          <cell r="N21702">
            <v>11971</v>
          </cell>
          <cell r="O21702">
            <v>44735</v>
          </cell>
        </row>
        <row r="21703">
          <cell r="A21703">
            <v>1057210</v>
          </cell>
          <cell r="B21703" t="str">
            <v>028 - UYO ABAK ROAD BRANCH</v>
          </cell>
          <cell r="C21703" t="str">
            <v>SIMON PEACE MCDONALD</v>
          </cell>
          <cell r="D21703" t="str">
            <v>CP_SalaryPlus_CAT B_Top Up</v>
          </cell>
          <cell r="E21703" t="str">
            <v>DATACHK</v>
          </cell>
          <cell r="F21703" t="str">
            <v>TREATED</v>
          </cell>
          <cell r="G21703" t="str">
            <v>Treated</v>
          </cell>
          <cell r="H21703">
            <v>44721.360185185185</v>
          </cell>
          <cell r="I21703">
            <v>44721.360185185185</v>
          </cell>
          <cell r="J21703" t="str">
            <v>DATACHK</v>
          </cell>
          <cell r="K21703" t="str">
            <v>DISBURSED</v>
          </cell>
          <cell r="L21703" t="str">
            <v>MELVIN EZEOKE</v>
          </cell>
          <cell r="M21703" t="str">
            <v>MELVIN EZEOKE</v>
          </cell>
          <cell r="O21703">
            <v>44735</v>
          </cell>
        </row>
        <row r="21704">
          <cell r="A21704">
            <v>1057646</v>
          </cell>
          <cell r="B21704" t="str">
            <v>201 - KEBBI II BRANCH</v>
          </cell>
          <cell r="C21704" t="str">
            <v>MOH~D USMAN AMBURSA</v>
          </cell>
          <cell r="D21704" t="str">
            <v>CP_SalaryPlus_CAT C_Fresh Loan</v>
          </cell>
          <cell r="E21704" t="str">
            <v>DOCREVW</v>
          </cell>
          <cell r="F21704" t="str">
            <v>TREATED</v>
          </cell>
          <cell r="G21704" t="str">
            <v>Treated</v>
          </cell>
          <cell r="H21704">
            <v>44721.35974537037</v>
          </cell>
          <cell r="I21704">
            <v>44721.35974537037</v>
          </cell>
          <cell r="J21704" t="str">
            <v>DOCREVW</v>
          </cell>
          <cell r="K21704" t="str">
            <v>PENDING</v>
          </cell>
          <cell r="L21704" t="str">
            <v>ANIGALA INNOCENT</v>
          </cell>
          <cell r="M21704" t="str">
            <v>ANIGALA INNOCENT</v>
          </cell>
          <cell r="N21704">
            <v>11971</v>
          </cell>
          <cell r="O21704">
            <v>44735</v>
          </cell>
        </row>
        <row r="21705">
          <cell r="A21705">
            <v>1058128</v>
          </cell>
          <cell r="B21705" t="str">
            <v>047 - YENAGOA  BRANCH</v>
          </cell>
          <cell r="C21705" t="str">
            <v>ETOLOR DOMINIC PETER</v>
          </cell>
          <cell r="D21705" t="str">
            <v>CP_SalaryPlus_CAT C_Top Up</v>
          </cell>
          <cell r="E21705" t="str">
            <v>DATACHK</v>
          </cell>
          <cell r="F21705" t="str">
            <v>TREATED</v>
          </cell>
          <cell r="G21705" t="str">
            <v>Treated</v>
          </cell>
          <cell r="H21705">
            <v>44721.359398148146</v>
          </cell>
          <cell r="I21705">
            <v>44721.359398148146</v>
          </cell>
          <cell r="J21705" t="str">
            <v>DATACHK</v>
          </cell>
          <cell r="K21705" t="str">
            <v>DISBURSED</v>
          </cell>
          <cell r="L21705" t="str">
            <v>MELVIN EZEOKE</v>
          </cell>
          <cell r="M21705" t="str">
            <v>MELVIN EZEOKE</v>
          </cell>
          <cell r="O21705">
            <v>44735</v>
          </cell>
        </row>
        <row r="21706">
          <cell r="A21706">
            <v>1058022</v>
          </cell>
          <cell r="B21706" t="str">
            <v>199 - KANO 40 MM WAY  BRANCH</v>
          </cell>
          <cell r="C21706" t="str">
            <v>AHMAD ABUBAKAR</v>
          </cell>
          <cell r="D21706" t="str">
            <v>CP_SalaryPlus_CAT B_Top Up</v>
          </cell>
          <cell r="E21706" t="str">
            <v>DATACHK</v>
          </cell>
          <cell r="F21706" t="str">
            <v>TREATED</v>
          </cell>
          <cell r="G21706" t="str">
            <v>Treated</v>
          </cell>
          <cell r="H21706">
            <v>44721.359166666669</v>
          </cell>
          <cell r="I21706">
            <v>44721.359166666669</v>
          </cell>
          <cell r="J21706" t="str">
            <v>DATACHK</v>
          </cell>
          <cell r="K21706" t="str">
            <v>DISBURSED</v>
          </cell>
          <cell r="L21706" t="str">
            <v>AZEEZ OLIYIDE</v>
          </cell>
          <cell r="M21706" t="str">
            <v>AZEEZ OLIYIDE</v>
          </cell>
          <cell r="N21706">
            <v>11588</v>
          </cell>
          <cell r="O21706">
            <v>44734</v>
          </cell>
        </row>
        <row r="21707">
          <cell r="A21707">
            <v>1058190</v>
          </cell>
          <cell r="B21707" t="str">
            <v>040 - EKET BRANCH</v>
          </cell>
          <cell r="C21707" t="str">
            <v>DAN ESTHER EFFIONG</v>
          </cell>
          <cell r="D21707" t="str">
            <v>CP_SalaryPlus_CAT C_Top Up</v>
          </cell>
          <cell r="E21707" t="str">
            <v>FB</v>
          </cell>
          <cell r="F21707" t="str">
            <v>TREATED</v>
          </cell>
          <cell r="G21707" t="str">
            <v>Treated</v>
          </cell>
          <cell r="H21707">
            <v>44721.358865740738</v>
          </cell>
          <cell r="I21707">
            <v>44721.358865740738</v>
          </cell>
          <cell r="J21707" t="str">
            <v>FB</v>
          </cell>
          <cell r="K21707" t="str">
            <v>DISBURSED</v>
          </cell>
          <cell r="L21707" t="str">
            <v>MOJISOLA ADEBAJO</v>
          </cell>
          <cell r="M21707" t="str">
            <v>MOJISOLA ADEBAJO</v>
          </cell>
          <cell r="O21707">
            <v>44735</v>
          </cell>
        </row>
        <row r="21708">
          <cell r="A21708">
            <v>1057210</v>
          </cell>
          <cell r="B21708" t="str">
            <v>028 - UYO ABAK ROAD BRANCH</v>
          </cell>
          <cell r="C21708" t="str">
            <v>SIMON PEACE MCDONALD</v>
          </cell>
          <cell r="D21708" t="str">
            <v>CP_SalaryPlus_CAT B_Top Up</v>
          </cell>
          <cell r="E21708" t="str">
            <v>FB</v>
          </cell>
          <cell r="F21708" t="str">
            <v>TREATED</v>
          </cell>
          <cell r="G21708" t="str">
            <v>Treated</v>
          </cell>
          <cell r="H21708">
            <v>44721.358634259261</v>
          </cell>
          <cell r="I21708">
            <v>44721.358634259261</v>
          </cell>
          <cell r="J21708" t="str">
            <v>FB</v>
          </cell>
          <cell r="K21708" t="str">
            <v>DISBURSED</v>
          </cell>
          <cell r="L21708" t="str">
            <v>ADETOLA ABOLANLE</v>
          </cell>
          <cell r="M21708" t="str">
            <v>ADETOLA ABOLANLE</v>
          </cell>
          <cell r="N21708">
            <v>8994</v>
          </cell>
          <cell r="O21708">
            <v>44735</v>
          </cell>
        </row>
        <row r="21709">
          <cell r="A21709">
            <v>1057930</v>
          </cell>
          <cell r="B21709" t="str">
            <v>121 - MURTALA MOHAMMED ROAD  BRANCH</v>
          </cell>
          <cell r="C21709" t="str">
            <v>KOMOLAFE STEPHEN OLAWALE</v>
          </cell>
          <cell r="D21709" t="str">
            <v>CP_SalaryPlus_CAT B_Top Up</v>
          </cell>
          <cell r="E21709" t="str">
            <v>DATACHK</v>
          </cell>
          <cell r="F21709" t="str">
            <v>TREATED</v>
          </cell>
          <cell r="G21709" t="str">
            <v>Treated</v>
          </cell>
          <cell r="H21709">
            <v>44721.358622685184</v>
          </cell>
          <cell r="I21709">
            <v>44721.358622685184</v>
          </cell>
          <cell r="J21709" t="str">
            <v>DATACHK</v>
          </cell>
          <cell r="K21709" t="str">
            <v>DECLINED</v>
          </cell>
          <cell r="L21709" t="str">
            <v>MELVIN EZEOKE</v>
          </cell>
          <cell r="M21709" t="str">
            <v>MELVIN EZEOKE</v>
          </cell>
          <cell r="O21709">
            <v>44735</v>
          </cell>
        </row>
        <row r="21710">
          <cell r="A21710">
            <v>1057763</v>
          </cell>
          <cell r="B21710" t="str">
            <v>063 - IKOT EKPENE I BRANCH</v>
          </cell>
          <cell r="C21710" t="str">
            <v>EKANEM OKON UDO</v>
          </cell>
          <cell r="D21710" t="str">
            <v>CP_SalaryPlus_CAT B_Fresh Loan</v>
          </cell>
          <cell r="E21710" t="str">
            <v>DATACHK</v>
          </cell>
          <cell r="F21710" t="str">
            <v>TREATED</v>
          </cell>
          <cell r="G21710" t="str">
            <v>Treated</v>
          </cell>
          <cell r="H21710">
            <v>44721.358101851853</v>
          </cell>
          <cell r="I21710">
            <v>44721.358101851853</v>
          </cell>
          <cell r="J21710" t="str">
            <v>DATACHK</v>
          </cell>
          <cell r="K21710" t="str">
            <v>PENDING</v>
          </cell>
          <cell r="L21710" t="str">
            <v>MELVIN EZEOKE</v>
          </cell>
          <cell r="M21710" t="str">
            <v>MELVIN EZEOKE</v>
          </cell>
          <cell r="O21710">
            <v>44735</v>
          </cell>
        </row>
        <row r="21711">
          <cell r="A21711">
            <v>1056439</v>
          </cell>
          <cell r="B21711" t="str">
            <v>051 - AIRPORT RD BRANCH</v>
          </cell>
          <cell r="C21711" t="str">
            <v>IHEASIRIM MAGNUS CHIDIEBERE</v>
          </cell>
          <cell r="D21711" t="str">
            <v>Premium Salary Plus (Take over) loan</v>
          </cell>
          <cell r="E21711" t="str">
            <v>FB</v>
          </cell>
          <cell r="F21711" t="str">
            <v>TREATED</v>
          </cell>
          <cell r="G21711" t="str">
            <v>Treated</v>
          </cell>
          <cell r="H21711">
            <v>44721.358043981483</v>
          </cell>
          <cell r="I21711">
            <v>44721.358043981483</v>
          </cell>
          <cell r="J21711" t="str">
            <v>FB</v>
          </cell>
          <cell r="K21711" t="str">
            <v>DISBURSED</v>
          </cell>
          <cell r="L21711" t="str">
            <v>Micheal Gbolagade</v>
          </cell>
          <cell r="M21711" t="str">
            <v>MICHEAL GBOLAGADE</v>
          </cell>
          <cell r="O21711">
            <v>44735</v>
          </cell>
        </row>
        <row r="21712">
          <cell r="A21712">
            <v>1058067</v>
          </cell>
          <cell r="B21712" t="str">
            <v>267 - UMUAHIA II BRANCH</v>
          </cell>
          <cell r="C21712" t="str">
            <v>ONUOHA GOODLUCK CHINYERE</v>
          </cell>
          <cell r="D21712" t="str">
            <v>CP_SalaryPlus_CAT B_Fresh Loan</v>
          </cell>
          <cell r="E21712" t="str">
            <v>DATACHK</v>
          </cell>
          <cell r="F21712" t="str">
            <v>TREATED</v>
          </cell>
          <cell r="G21712" t="str">
            <v>Treated</v>
          </cell>
          <cell r="H21712">
            <v>44721.357627314814</v>
          </cell>
          <cell r="I21712">
            <v>44721.357627314814</v>
          </cell>
          <cell r="J21712" t="str">
            <v>DATACHK</v>
          </cell>
          <cell r="K21712" t="str">
            <v>PENDING</v>
          </cell>
          <cell r="L21712" t="str">
            <v>MELVIN EZEOKE</v>
          </cell>
          <cell r="M21712" t="str">
            <v>MELVIN EZEOKE</v>
          </cell>
          <cell r="O21712">
            <v>44735</v>
          </cell>
        </row>
        <row r="21713">
          <cell r="A21713">
            <v>1057957</v>
          </cell>
          <cell r="B21713" t="str">
            <v>128 - ZARIA 1 BRANCH</v>
          </cell>
          <cell r="C21713" t="str">
            <v>BILKACUWA GARBA HADIZA</v>
          </cell>
          <cell r="D21713" t="str">
            <v>VISA Unsecured Credit Card Scheme Borrower CAT A</v>
          </cell>
          <cell r="E21713" t="str">
            <v>FB</v>
          </cell>
          <cell r="F21713" t="str">
            <v>TREATED</v>
          </cell>
          <cell r="G21713" t="str">
            <v>Treated</v>
          </cell>
          <cell r="H21713">
            <v>44721.357372685183</v>
          </cell>
          <cell r="I21713">
            <v>44721.357372685183</v>
          </cell>
          <cell r="J21713" t="str">
            <v>FB</v>
          </cell>
          <cell r="K21713" t="str">
            <v>PENDING</v>
          </cell>
          <cell r="L21713" t="str">
            <v>Seun Akande</v>
          </cell>
          <cell r="M21713" t="str">
            <v>SEUN AKANDE</v>
          </cell>
          <cell r="O21713">
            <v>44734</v>
          </cell>
        </row>
        <row r="21714">
          <cell r="A21714">
            <v>1058147</v>
          </cell>
          <cell r="B21714" t="str">
            <v>201 - KEBBI II BRANCH</v>
          </cell>
          <cell r="C21714" t="str">
            <v>IBRAHIM RABIU</v>
          </cell>
          <cell r="D21714" t="str">
            <v>SalaryPlus_CAT B_Top Up</v>
          </cell>
          <cell r="E21714" t="str">
            <v>DOCREVW</v>
          </cell>
          <cell r="F21714" t="str">
            <v>TREATED</v>
          </cell>
          <cell r="G21714" t="str">
            <v>Treated</v>
          </cell>
          <cell r="H21714">
            <v>44721.356249999997</v>
          </cell>
          <cell r="I21714">
            <v>44721.356249999997</v>
          </cell>
          <cell r="J21714" t="str">
            <v>DOCREVW</v>
          </cell>
          <cell r="K21714" t="str">
            <v>DISBURSED</v>
          </cell>
          <cell r="L21714" t="str">
            <v>Nsikakabasi Maxwell</v>
          </cell>
          <cell r="M21714" t="str">
            <v>NSIKAKABASI MAXWELL</v>
          </cell>
          <cell r="O21714">
            <v>44735</v>
          </cell>
        </row>
        <row r="21715">
          <cell r="A21715">
            <v>1058103</v>
          </cell>
          <cell r="B21715" t="str">
            <v>191 - AZARE BRANCH</v>
          </cell>
          <cell r="C21715" t="str">
            <v>GARBA ADAMU</v>
          </cell>
          <cell r="D21715" t="str">
            <v>VISA Unsecured Credit Card Scheme Borrower CAT C</v>
          </cell>
          <cell r="E21715" t="str">
            <v>DATACHK</v>
          </cell>
          <cell r="F21715" t="str">
            <v>TREATED</v>
          </cell>
          <cell r="G21715" t="str">
            <v>Treated</v>
          </cell>
          <cell r="H21715">
            <v>44721.355254629627</v>
          </cell>
          <cell r="I21715">
            <v>44721.355254629627</v>
          </cell>
          <cell r="J21715" t="str">
            <v>DATACHK</v>
          </cell>
          <cell r="K21715" t="str">
            <v>DECLINED</v>
          </cell>
          <cell r="L21715" t="str">
            <v>MELVIN EZEOKE</v>
          </cell>
          <cell r="M21715" t="str">
            <v>MELVIN EZEOKE</v>
          </cell>
          <cell r="O21715">
            <v>44735</v>
          </cell>
        </row>
        <row r="21716">
          <cell r="A21716">
            <v>1057824</v>
          </cell>
          <cell r="B21716" t="str">
            <v>102 - LOKOJA 1 BRANCH</v>
          </cell>
          <cell r="C21716" t="str">
            <v>ABUBAKAR AMINU</v>
          </cell>
          <cell r="D21716" t="str">
            <v>CP_SalaryPlus_CAT A_Fresh Loan</v>
          </cell>
          <cell r="E21716" t="str">
            <v>FB</v>
          </cell>
          <cell r="F21716" t="str">
            <v>TREATED</v>
          </cell>
          <cell r="G21716" t="str">
            <v>Treated</v>
          </cell>
          <cell r="H21716">
            <v>44721.354756944442</v>
          </cell>
          <cell r="I21716">
            <v>44721.354756944442</v>
          </cell>
          <cell r="J21716" t="str">
            <v>FB</v>
          </cell>
          <cell r="K21716" t="str">
            <v>PENDING</v>
          </cell>
          <cell r="L21716" t="str">
            <v>Seun Akande</v>
          </cell>
          <cell r="M21716" t="str">
            <v>SEUN AKANDE</v>
          </cell>
          <cell r="O21716">
            <v>44735</v>
          </cell>
        </row>
        <row r="21717">
          <cell r="A21717">
            <v>1057735</v>
          </cell>
          <cell r="B21717" t="str">
            <v>092 - GOMBE 1 BRANCH</v>
          </cell>
          <cell r="C21717" t="str">
            <v>JUBRAILU MELA</v>
          </cell>
          <cell r="D21717" t="str">
            <v>CP_SalaryPlus_CAT A_Fresh Loan</v>
          </cell>
          <cell r="E21717" t="str">
            <v>DATACHK</v>
          </cell>
          <cell r="F21717" t="str">
            <v>TREATED</v>
          </cell>
          <cell r="G21717" t="str">
            <v>Treated</v>
          </cell>
          <cell r="H21717">
            <v>44721.354745370372</v>
          </cell>
          <cell r="I21717">
            <v>44721.354745370372</v>
          </cell>
          <cell r="J21717" t="str">
            <v>DATACHK</v>
          </cell>
          <cell r="K21717" t="str">
            <v>PENDING</v>
          </cell>
          <cell r="L21717" t="str">
            <v>MELVIN EZEOKE</v>
          </cell>
          <cell r="M21717" t="str">
            <v>MELVIN EZEOKE</v>
          </cell>
          <cell r="O21717">
            <v>44734</v>
          </cell>
        </row>
        <row r="21718">
          <cell r="A21718">
            <v>1056887</v>
          </cell>
          <cell r="B21718" t="str">
            <v>200 - KANO IBRAHIM TAIWO BRANCH</v>
          </cell>
          <cell r="C21718" t="str">
            <v>ARZIKA SHUAIBU WAKIL</v>
          </cell>
          <cell r="D21718" t="str">
            <v>CP_SalaryPlus_CAT A_Fresh Loan</v>
          </cell>
          <cell r="E21718" t="str">
            <v>DOCREVW</v>
          </cell>
          <cell r="F21718" t="str">
            <v>TREATED</v>
          </cell>
          <cell r="G21718" t="str">
            <v>Treated</v>
          </cell>
          <cell r="H21718">
            <v>44721.354675925926</v>
          </cell>
          <cell r="I21718">
            <v>44721.354675925926</v>
          </cell>
          <cell r="J21718" t="str">
            <v>DOCREVW</v>
          </cell>
          <cell r="K21718" t="str">
            <v>PENDING</v>
          </cell>
          <cell r="L21718" t="str">
            <v>Nsikakabasi Maxwell</v>
          </cell>
          <cell r="M21718" t="str">
            <v>NSIKAKABASI MAXWELL</v>
          </cell>
          <cell r="O21718">
            <v>44735</v>
          </cell>
        </row>
        <row r="21719">
          <cell r="A21719">
            <v>1058128</v>
          </cell>
          <cell r="B21719" t="str">
            <v>047 - YENAGOA  BRANCH</v>
          </cell>
          <cell r="C21719" t="str">
            <v>ETOLOR DOMINIC PETER</v>
          </cell>
          <cell r="D21719" t="str">
            <v>CP_SalaryPlus_CAT C_Top Up</v>
          </cell>
          <cell r="E21719" t="str">
            <v>FB</v>
          </cell>
          <cell r="F21719" t="str">
            <v>TREATED</v>
          </cell>
          <cell r="G21719" t="str">
            <v>Treated</v>
          </cell>
          <cell r="H21719">
            <v>44721.354664351849</v>
          </cell>
          <cell r="I21719">
            <v>44721.354664351849</v>
          </cell>
          <cell r="J21719" t="str">
            <v>FB</v>
          </cell>
          <cell r="K21719" t="str">
            <v>DISBURSED</v>
          </cell>
          <cell r="L21719" t="str">
            <v>Favour Elijah</v>
          </cell>
          <cell r="M21719" t="str">
            <v>FAVOUR ELIJAH</v>
          </cell>
          <cell r="O21719">
            <v>44735</v>
          </cell>
        </row>
        <row r="21720">
          <cell r="A21720">
            <v>1057171</v>
          </cell>
          <cell r="B21720" t="str">
            <v>203 - MURTALA MOHAMMED WAY JOS BRANCH</v>
          </cell>
          <cell r="C21720" t="str">
            <v>AHMADU NAKA GARBA</v>
          </cell>
          <cell r="D21720" t="str">
            <v>SalaryPlus_CAT B_Top Up</v>
          </cell>
          <cell r="E21720" t="str">
            <v>DATACHK</v>
          </cell>
          <cell r="F21720" t="str">
            <v>TREATED</v>
          </cell>
          <cell r="G21720" t="str">
            <v>Treated</v>
          </cell>
          <cell r="H21720">
            <v>44721.353009259263</v>
          </cell>
          <cell r="I21720">
            <v>44721.353009259263</v>
          </cell>
          <cell r="J21720" t="str">
            <v>DATACHK</v>
          </cell>
          <cell r="K21720" t="str">
            <v>DISBURSED</v>
          </cell>
          <cell r="L21720" t="str">
            <v>MELVIN EZEOKE</v>
          </cell>
          <cell r="M21720" t="str">
            <v>MELVIN EZEOKE</v>
          </cell>
          <cell r="O21720">
            <v>44740</v>
          </cell>
        </row>
        <row r="21721">
          <cell r="A21721">
            <v>1057730</v>
          </cell>
          <cell r="B21721" t="str">
            <v>074 - MINNA 1 BRANCH</v>
          </cell>
          <cell r="C21721" t="str">
            <v>SANTALI SAFIYA U</v>
          </cell>
          <cell r="D21721" t="str">
            <v>CP_SalaryPlus_CAT B_Top Up</v>
          </cell>
          <cell r="E21721" t="str">
            <v>FB</v>
          </cell>
          <cell r="F21721" t="str">
            <v>TREATED</v>
          </cell>
          <cell r="G21721" t="str">
            <v>Treated</v>
          </cell>
          <cell r="H21721">
            <v>44721.352650462963</v>
          </cell>
          <cell r="I21721">
            <v>44721.352650462963</v>
          </cell>
          <cell r="J21721" t="str">
            <v>FB</v>
          </cell>
          <cell r="K21721" t="str">
            <v>DECLINED</v>
          </cell>
          <cell r="L21721" t="str">
            <v>MOJISOLA ADEBAJO</v>
          </cell>
          <cell r="M21721" t="str">
            <v>MOJISOLA ADEBAJO</v>
          </cell>
          <cell r="O21721">
            <v>44740</v>
          </cell>
        </row>
        <row r="21722">
          <cell r="A21722">
            <v>1058023</v>
          </cell>
          <cell r="B21722" t="str">
            <v>201 - KEBBI II BRANCH</v>
          </cell>
          <cell r="C21722" t="str">
            <v>KORO ALLAHDE USMAN</v>
          </cell>
          <cell r="D21722" t="str">
            <v>CP_SalaryPlus_CAT B_Fresh Loan</v>
          </cell>
          <cell r="E21722" t="str">
            <v>DATACHK</v>
          </cell>
          <cell r="F21722" t="str">
            <v>TREATED</v>
          </cell>
          <cell r="G21722" t="str">
            <v>Treated</v>
          </cell>
          <cell r="H21722">
            <v>44721.35229166667</v>
          </cell>
          <cell r="I21722">
            <v>44721.35229166667</v>
          </cell>
          <cell r="J21722" t="str">
            <v>DATACHK</v>
          </cell>
          <cell r="K21722" t="str">
            <v>PENDING</v>
          </cell>
          <cell r="L21722" t="str">
            <v>Rita Osodein</v>
          </cell>
          <cell r="M21722" t="str">
            <v>RITA OSODEIN</v>
          </cell>
          <cell r="O21722">
            <v>44740</v>
          </cell>
        </row>
        <row r="21723">
          <cell r="A21723">
            <v>1058089</v>
          </cell>
          <cell r="B21723" t="str">
            <v>117 - DAMATURU 1 BRANCH</v>
          </cell>
          <cell r="C21723" t="str">
            <v>ABAU IBRAHIM</v>
          </cell>
          <cell r="D21723" t="str">
            <v>CP_SalaryPlus_CAT A_Top Up</v>
          </cell>
          <cell r="E21723" t="str">
            <v>DATACHK</v>
          </cell>
          <cell r="F21723" t="str">
            <v>TREATED</v>
          </cell>
          <cell r="G21723" t="str">
            <v>Treated</v>
          </cell>
          <cell r="H21723">
            <v>44721.352256944447</v>
          </cell>
          <cell r="I21723">
            <v>44721.352256944447</v>
          </cell>
          <cell r="J21723" t="str">
            <v>DATACHK</v>
          </cell>
          <cell r="K21723" t="str">
            <v>DISBURSED</v>
          </cell>
          <cell r="L21723" t="str">
            <v>MELVIN EZEOKE</v>
          </cell>
          <cell r="M21723" t="str">
            <v>MELVIN EZEOKE</v>
          </cell>
          <cell r="O21723">
            <v>44735</v>
          </cell>
        </row>
        <row r="21724">
          <cell r="A21724">
            <v>1057529</v>
          </cell>
          <cell r="B21724" t="str">
            <v>116 - JALINGO BRANCH</v>
          </cell>
          <cell r="C21724" t="str">
            <v>ABUBAKAR ZUBAINATU</v>
          </cell>
          <cell r="D21724" t="str">
            <v>CP_SalaryPlus_CAT C_Fresh Loan</v>
          </cell>
          <cell r="E21724" t="str">
            <v>FB</v>
          </cell>
          <cell r="F21724" t="str">
            <v>TREATED</v>
          </cell>
          <cell r="G21724" t="str">
            <v>Treated</v>
          </cell>
          <cell r="H21724">
            <v>44721.3516087963</v>
          </cell>
          <cell r="I21724">
            <v>44721.3516087963</v>
          </cell>
          <cell r="J21724" t="str">
            <v>FB</v>
          </cell>
          <cell r="K21724" t="str">
            <v>PENDING</v>
          </cell>
          <cell r="L21724" t="str">
            <v>Seun Akande</v>
          </cell>
          <cell r="M21724" t="str">
            <v>SEUN AKANDE</v>
          </cell>
          <cell r="O21724">
            <v>44735</v>
          </cell>
        </row>
        <row r="21725">
          <cell r="A21725">
            <v>1058055</v>
          </cell>
          <cell r="B21725" t="str">
            <v>192 - BAUCHI JOS ROAD</v>
          </cell>
          <cell r="C21725" t="str">
            <v>ABARSHI BITRUS</v>
          </cell>
          <cell r="D21725" t="str">
            <v>CP_SalaryPlus_CAT B_Fresh Loan</v>
          </cell>
          <cell r="E21725" t="str">
            <v>DATACHK</v>
          </cell>
          <cell r="F21725" t="str">
            <v>TREATED</v>
          </cell>
          <cell r="G21725" t="str">
            <v>Treated</v>
          </cell>
          <cell r="H21725">
            <v>44721.3512962963</v>
          </cell>
          <cell r="I21725">
            <v>44721.3512962963</v>
          </cell>
          <cell r="J21725" t="str">
            <v>DATACHK</v>
          </cell>
          <cell r="K21725" t="str">
            <v>PENDING</v>
          </cell>
          <cell r="L21725" t="str">
            <v>MELVIN EZEOKE</v>
          </cell>
          <cell r="M21725" t="str">
            <v>MELVIN EZEOKE</v>
          </cell>
          <cell r="O21725">
            <v>44735</v>
          </cell>
        </row>
        <row r="21726">
          <cell r="A21726">
            <v>1058090</v>
          </cell>
          <cell r="B21726" t="str">
            <v>060 - IKOM BRANCH</v>
          </cell>
          <cell r="C21726" t="str">
            <v>ODEY INNOCENT UNUNG</v>
          </cell>
          <cell r="D21726" t="str">
            <v>SalaryPlus_CAT A_Top Up</v>
          </cell>
          <cell r="E21726" t="str">
            <v>FB</v>
          </cell>
          <cell r="F21726" t="str">
            <v>TREATED</v>
          </cell>
          <cell r="G21726" t="str">
            <v>Treated</v>
          </cell>
          <cell r="H21726">
            <v>44721.351053240738</v>
          </cell>
          <cell r="I21726">
            <v>44721.351053240738</v>
          </cell>
          <cell r="J21726" t="str">
            <v>FB</v>
          </cell>
          <cell r="K21726" t="str">
            <v>DECLINED</v>
          </cell>
          <cell r="L21726" t="str">
            <v>Favour Elijah</v>
          </cell>
          <cell r="M21726" t="str">
            <v>FAVOUR ELIJAH</v>
          </cell>
          <cell r="O21726">
            <v>44739</v>
          </cell>
        </row>
        <row r="21727">
          <cell r="A21727">
            <v>1057930</v>
          </cell>
          <cell r="B21727" t="str">
            <v>121 - MURTALA MOHAMMED ROAD  BRANCH</v>
          </cell>
          <cell r="C21727" t="str">
            <v>KOMOLAFE STEPHEN OLAWALE</v>
          </cell>
          <cell r="D21727" t="str">
            <v>CP_SalaryPlus_CAT B_Top Up</v>
          </cell>
          <cell r="E21727" t="str">
            <v>FB</v>
          </cell>
          <cell r="F21727" t="str">
            <v>TREATED</v>
          </cell>
          <cell r="G21727" t="str">
            <v>Treated</v>
          </cell>
          <cell r="H21727">
            <v>44721.349224537036</v>
          </cell>
          <cell r="I21727">
            <v>44721.349224537036</v>
          </cell>
          <cell r="J21727" t="str">
            <v>FB</v>
          </cell>
          <cell r="K21727" t="str">
            <v>DECLINED</v>
          </cell>
          <cell r="L21727" t="str">
            <v>Seun Akande</v>
          </cell>
          <cell r="M21727" t="str">
            <v>SEUN AKANDE</v>
          </cell>
          <cell r="O21727">
            <v>44739</v>
          </cell>
        </row>
        <row r="21728">
          <cell r="A21728">
            <v>1055735</v>
          </cell>
          <cell r="B21728" t="str">
            <v>256 - PH ABA ROAD 2</v>
          </cell>
          <cell r="C21728" t="str">
            <v>OSHI JAMES</v>
          </cell>
          <cell r="D21728" t="str">
            <v>SalaryPlus_CAT A_Fresh Loan</v>
          </cell>
          <cell r="E21728" t="str">
            <v>DATACHK</v>
          </cell>
          <cell r="F21728" t="str">
            <v>TREATED</v>
          </cell>
          <cell r="G21728" t="str">
            <v>Treated</v>
          </cell>
          <cell r="H21728">
            <v>44721.349120370367</v>
          </cell>
          <cell r="I21728">
            <v>44721.349120370367</v>
          </cell>
          <cell r="J21728" t="str">
            <v>DATACHK</v>
          </cell>
          <cell r="K21728" t="str">
            <v>PENDING</v>
          </cell>
          <cell r="L21728" t="str">
            <v>MELVIN EZEOKE</v>
          </cell>
          <cell r="M21728" t="str">
            <v>MELVIN EZEOKE</v>
          </cell>
          <cell r="O21728">
            <v>44742</v>
          </cell>
        </row>
        <row r="21729">
          <cell r="A21729">
            <v>1057649</v>
          </cell>
          <cell r="B21729" t="str">
            <v>092 - GOMBE 1 BRANCH</v>
          </cell>
          <cell r="C21729" t="str">
            <v>JALO SA~IDU</v>
          </cell>
          <cell r="D21729" t="str">
            <v>CP_SalaryPlus_CAT C_Fresh Loan</v>
          </cell>
          <cell r="E21729" t="str">
            <v>DATACHK</v>
          </cell>
          <cell r="F21729" t="str">
            <v>TREATED</v>
          </cell>
          <cell r="G21729" t="str">
            <v>Treated</v>
          </cell>
          <cell r="H21729">
            <v>44721.348136574074</v>
          </cell>
          <cell r="I21729">
            <v>44721.348136574074</v>
          </cell>
          <cell r="J21729" t="str">
            <v>DATACHK</v>
          </cell>
          <cell r="K21729" t="str">
            <v>DECLINED</v>
          </cell>
          <cell r="L21729" t="str">
            <v>MELVIN EZEOKE</v>
          </cell>
          <cell r="M21729" t="str">
            <v>MELVIN EZEOKE</v>
          </cell>
          <cell r="O21729">
            <v>44742</v>
          </cell>
        </row>
        <row r="21730">
          <cell r="A21730">
            <v>1058061</v>
          </cell>
          <cell r="B21730" t="str">
            <v>093 - YOLA BRANCH</v>
          </cell>
          <cell r="C21730" t="str">
            <v>ZEPHANIAH DOMINIC</v>
          </cell>
          <cell r="D21730" t="str">
            <v>CP_SalaryPlus_CAT B_Top Up</v>
          </cell>
          <cell r="E21730" t="str">
            <v>FB</v>
          </cell>
          <cell r="F21730" t="str">
            <v>TREATED</v>
          </cell>
          <cell r="G21730" t="str">
            <v>Treated</v>
          </cell>
          <cell r="H21730">
            <v>44721.347546296296</v>
          </cell>
          <cell r="I21730">
            <v>44721.347546296296</v>
          </cell>
          <cell r="J21730" t="str">
            <v>FB</v>
          </cell>
          <cell r="K21730" t="str">
            <v>DISBURSED</v>
          </cell>
          <cell r="L21730" t="str">
            <v>IBRAHEEM SALAM</v>
          </cell>
          <cell r="M21730" t="str">
            <v>IBRAHEEM SALAM</v>
          </cell>
          <cell r="N21730">
            <v>11435</v>
          </cell>
          <cell r="O21730">
            <v>44742</v>
          </cell>
        </row>
        <row r="21731">
          <cell r="A21731">
            <v>1057907</v>
          </cell>
          <cell r="B21731" t="str">
            <v>101 - DUTSE 1 BRANCH</v>
          </cell>
          <cell r="C21731" t="str">
            <v>DAHIRU NAFIU RONI</v>
          </cell>
          <cell r="D21731" t="str">
            <v>SalaryPlus_CAT B_Top Up</v>
          </cell>
          <cell r="E21731" t="str">
            <v>FB</v>
          </cell>
          <cell r="F21731" t="str">
            <v>TREATED</v>
          </cell>
          <cell r="G21731" t="str">
            <v>Treated</v>
          </cell>
          <cell r="H21731">
            <v>44721.347395833334</v>
          </cell>
          <cell r="I21731">
            <v>44721.347395833334</v>
          </cell>
          <cell r="J21731" t="str">
            <v>FB</v>
          </cell>
          <cell r="K21731" t="str">
            <v>DISBURSED</v>
          </cell>
          <cell r="L21731" t="str">
            <v>Micheal Gbolagade</v>
          </cell>
          <cell r="M21731" t="str">
            <v>MICHEAL GBOLAGADE</v>
          </cell>
          <cell r="O21731">
            <v>44741</v>
          </cell>
        </row>
        <row r="21732">
          <cell r="A21732">
            <v>1054924</v>
          </cell>
          <cell r="B21732" t="str">
            <v>077 - UCH BRANCH</v>
          </cell>
          <cell r="C21732" t="str">
            <v>OSUNDELE SOLOMON SUNDAY</v>
          </cell>
          <cell r="D21732" t="str">
            <v>Salary Plus (Staff)-EQI Top Up</v>
          </cell>
          <cell r="E21732" t="str">
            <v>DATACHK</v>
          </cell>
          <cell r="F21732" t="str">
            <v>TREATED</v>
          </cell>
          <cell r="G21732" t="str">
            <v>Treated</v>
          </cell>
          <cell r="H21732">
            <v>44721.346967592595</v>
          </cell>
          <cell r="I21732">
            <v>44721.346967592595</v>
          </cell>
          <cell r="J21732" t="str">
            <v>DATACHK</v>
          </cell>
          <cell r="K21732" t="str">
            <v>DISBURSED</v>
          </cell>
          <cell r="L21732" t="str">
            <v>MELVIN EZEOKE</v>
          </cell>
          <cell r="M21732" t="str">
            <v>MELVIN EZEOKE</v>
          </cell>
          <cell r="O21732">
            <v>44741</v>
          </cell>
        </row>
        <row r="21733">
          <cell r="A21733">
            <v>1057229</v>
          </cell>
          <cell r="B21733" t="str">
            <v>097 - COMMERCIAL RD BAUCHI BRANCH</v>
          </cell>
          <cell r="C21733" t="str">
            <v>IBRAHIM MUSA YAKUBU</v>
          </cell>
          <cell r="D21733" t="str">
            <v>CP_SalaryPlus_CAT B_Fresh Loan</v>
          </cell>
          <cell r="E21733" t="str">
            <v>FB</v>
          </cell>
          <cell r="F21733" t="str">
            <v>TREATED</v>
          </cell>
          <cell r="G21733" t="str">
            <v>Treated</v>
          </cell>
          <cell r="H21733">
            <v>44721.345937500002</v>
          </cell>
          <cell r="I21733">
            <v>44721.345937500002</v>
          </cell>
          <cell r="J21733" t="str">
            <v>FB</v>
          </cell>
          <cell r="K21733" t="str">
            <v>PENDING</v>
          </cell>
          <cell r="L21733" t="str">
            <v>Seun Akande</v>
          </cell>
          <cell r="M21733" t="str">
            <v>SEUN AKANDE</v>
          </cell>
          <cell r="O21733">
            <v>44741</v>
          </cell>
        </row>
        <row r="21734">
          <cell r="A21734">
            <v>1050952</v>
          </cell>
          <cell r="B21734" t="str">
            <v>074 - MINNA 1 BRANCH</v>
          </cell>
          <cell r="C21734" t="str">
            <v>ALIYU AMINAT</v>
          </cell>
          <cell r="D21734" t="str">
            <v>CP_SalaryPlus_CAT C_Fresh Loan</v>
          </cell>
          <cell r="E21734" t="str">
            <v>DATACHK</v>
          </cell>
          <cell r="F21734" t="str">
            <v>TREATED</v>
          </cell>
          <cell r="G21734" t="str">
            <v>Treated</v>
          </cell>
          <cell r="H21734">
            <v>44721.345706018517</v>
          </cell>
          <cell r="I21734">
            <v>44721.345706018517</v>
          </cell>
          <cell r="J21734" t="str">
            <v>DATACHK</v>
          </cell>
          <cell r="K21734" t="str">
            <v>PENDING</v>
          </cell>
          <cell r="L21734" t="str">
            <v>MELVIN EZEOKE</v>
          </cell>
          <cell r="M21734" t="str">
            <v>MELVIN EZEOKE</v>
          </cell>
          <cell r="O21734">
            <v>44741</v>
          </cell>
        </row>
        <row r="21735">
          <cell r="A21735">
            <v>1057763</v>
          </cell>
          <cell r="B21735" t="str">
            <v>063 - IKOT EKPENE I BRANCH</v>
          </cell>
          <cell r="C21735" t="str">
            <v>EKANEM OKON UDO</v>
          </cell>
          <cell r="D21735" t="str">
            <v>CP_SalaryPlus_CAT B_Fresh Loan</v>
          </cell>
          <cell r="E21735" t="str">
            <v>FB</v>
          </cell>
          <cell r="F21735" t="str">
            <v>TREATED</v>
          </cell>
          <cell r="G21735" t="str">
            <v>Treated</v>
          </cell>
          <cell r="H21735">
            <v>44721.34511574074</v>
          </cell>
          <cell r="I21735">
            <v>44721.34511574074</v>
          </cell>
          <cell r="J21735" t="str">
            <v>FB</v>
          </cell>
          <cell r="K21735" t="str">
            <v>PENDING</v>
          </cell>
          <cell r="L21735" t="str">
            <v>Favour Elijah</v>
          </cell>
          <cell r="M21735" t="str">
            <v>FAVOUR ELIJAH</v>
          </cell>
          <cell r="O21735">
            <v>44741</v>
          </cell>
        </row>
        <row r="21736">
          <cell r="A21736">
            <v>1058039</v>
          </cell>
          <cell r="B21736" t="str">
            <v>035 - MAKURDI BRANCH</v>
          </cell>
          <cell r="C21736" t="str">
            <v>BAKO JOHN</v>
          </cell>
          <cell r="D21736" t="str">
            <v>SalaryPlus_CAT A_Fresh Loan</v>
          </cell>
          <cell r="E21736" t="str">
            <v>FB</v>
          </cell>
          <cell r="F21736" t="str">
            <v>TREATED</v>
          </cell>
          <cell r="G21736" t="str">
            <v>Treated</v>
          </cell>
          <cell r="H21736">
            <v>44721.343113425923</v>
          </cell>
          <cell r="I21736">
            <v>44721.343113425923</v>
          </cell>
          <cell r="J21736" t="str">
            <v>FB</v>
          </cell>
          <cell r="K21736" t="str">
            <v>PENDING</v>
          </cell>
          <cell r="L21736" t="str">
            <v>IBRAHEEM SALAM</v>
          </cell>
          <cell r="M21736" t="str">
            <v>IBRAHEEM SALAM</v>
          </cell>
          <cell r="N21736">
            <v>11435</v>
          </cell>
          <cell r="O21736">
            <v>44741</v>
          </cell>
        </row>
        <row r="21737">
          <cell r="A21737">
            <v>1057732</v>
          </cell>
          <cell r="B21737" t="str">
            <v>092 - GOMBE 1 BRANCH</v>
          </cell>
          <cell r="C21737" t="str">
            <v>ADAMU SENATOR</v>
          </cell>
          <cell r="D21737" t="str">
            <v>CP_SalaryPlus_CAT A_Top Up</v>
          </cell>
          <cell r="E21737" t="str">
            <v>DATACHK</v>
          </cell>
          <cell r="F21737" t="str">
            <v>TREATED</v>
          </cell>
          <cell r="G21737" t="str">
            <v>Treated</v>
          </cell>
          <cell r="H21737">
            <v>44721.342592592591</v>
          </cell>
          <cell r="I21737">
            <v>44721.342592592591</v>
          </cell>
          <cell r="J21737" t="str">
            <v>DATACHK</v>
          </cell>
          <cell r="K21737" t="str">
            <v>DISBURSED</v>
          </cell>
          <cell r="L21737" t="str">
            <v>MELVIN EZEOKE</v>
          </cell>
          <cell r="M21737" t="str">
            <v>MELVIN EZEOKE</v>
          </cell>
          <cell r="O21737">
            <v>44735</v>
          </cell>
        </row>
        <row r="21738">
          <cell r="A21738">
            <v>1057671</v>
          </cell>
          <cell r="B21738" t="str">
            <v>040 - EKET BRANCH</v>
          </cell>
          <cell r="C21738" t="str">
            <v>OROMENE MONDAY FRIDAY</v>
          </cell>
          <cell r="D21738" t="str">
            <v>CP_SalaryPlus_CAT C_Top Up</v>
          </cell>
          <cell r="E21738" t="str">
            <v>DATACHK</v>
          </cell>
          <cell r="F21738" t="str">
            <v>TREATED</v>
          </cell>
          <cell r="G21738" t="str">
            <v>Treated</v>
          </cell>
          <cell r="H21738">
            <v>44721.341539351852</v>
          </cell>
          <cell r="I21738">
            <v>44721.341539351852</v>
          </cell>
          <cell r="J21738" t="str">
            <v>DATACHK</v>
          </cell>
          <cell r="K21738" t="str">
            <v>DECLINED</v>
          </cell>
          <cell r="L21738" t="str">
            <v>MELVIN EZEOKE</v>
          </cell>
          <cell r="M21738" t="str">
            <v>MELVIN EZEOKE</v>
          </cell>
          <cell r="O21738">
            <v>44735</v>
          </cell>
        </row>
        <row r="21739">
          <cell r="A21739">
            <v>1057105</v>
          </cell>
          <cell r="B21739" t="str">
            <v>028 - UYO ABAK ROAD BRANCH</v>
          </cell>
          <cell r="C21739" t="str">
            <v>UDONTE BLESSING GODWIN</v>
          </cell>
          <cell r="D21739" t="str">
            <v>CP_SalaryPlus_CAT B_Top Up</v>
          </cell>
          <cell r="E21739" t="str">
            <v>FB</v>
          </cell>
          <cell r="F21739" t="str">
            <v>TREATED</v>
          </cell>
          <cell r="G21739" t="str">
            <v>Treated</v>
          </cell>
          <cell r="H21739">
            <v>44721.339155092595</v>
          </cell>
          <cell r="I21739">
            <v>44721.339155092595</v>
          </cell>
          <cell r="J21739" t="str">
            <v>FB</v>
          </cell>
          <cell r="K21739" t="str">
            <v>DISBURSED</v>
          </cell>
          <cell r="L21739" t="str">
            <v>Favour Elijah</v>
          </cell>
          <cell r="M21739" t="str">
            <v>FAVOUR ELIJAH</v>
          </cell>
          <cell r="O21739">
            <v>44735</v>
          </cell>
        </row>
        <row r="21740">
          <cell r="A21740">
            <v>1055713</v>
          </cell>
          <cell r="B21740" t="str">
            <v>172 - AGBOWO BRANCH</v>
          </cell>
          <cell r="C21740" t="str">
            <v>QUADRI HAKEEM OLATUNJI</v>
          </cell>
          <cell r="D21740" t="str">
            <v>AUTO LOAN USED CARS</v>
          </cell>
          <cell r="E21740" t="str">
            <v>DATACHK</v>
          </cell>
          <cell r="F21740" t="str">
            <v>TREATED</v>
          </cell>
          <cell r="G21740" t="str">
            <v>Treated</v>
          </cell>
          <cell r="H21740">
            <v>44721.338761574072</v>
          </cell>
          <cell r="I21740">
            <v>44721.338761574072</v>
          </cell>
          <cell r="J21740" t="str">
            <v>DATACHK</v>
          </cell>
          <cell r="K21740" t="str">
            <v>DECLINED</v>
          </cell>
          <cell r="L21740" t="str">
            <v>MELVIN EZEOKE</v>
          </cell>
          <cell r="M21740" t="str">
            <v>MELVIN EZEOKE</v>
          </cell>
          <cell r="O21740">
            <v>44735</v>
          </cell>
        </row>
        <row r="21741">
          <cell r="A21741">
            <v>1058009</v>
          </cell>
          <cell r="B21741" t="str">
            <v>238 - ASABA NNEBISI ROAD BRANCH</v>
          </cell>
          <cell r="C21741" t="str">
            <v>IWU STANLEY</v>
          </cell>
          <cell r="D21741" t="str">
            <v>CP_SalaryPlus_CAT A_Top Up</v>
          </cell>
          <cell r="E21741" t="str">
            <v>FB</v>
          </cell>
          <cell r="F21741" t="str">
            <v>TREATED</v>
          </cell>
          <cell r="G21741" t="str">
            <v>Treated</v>
          </cell>
          <cell r="H21741">
            <v>44721.338680555556</v>
          </cell>
          <cell r="I21741">
            <v>44721.338680555556</v>
          </cell>
          <cell r="J21741" t="str">
            <v>FB</v>
          </cell>
          <cell r="K21741" t="str">
            <v>DISBURSED</v>
          </cell>
          <cell r="L21741" t="str">
            <v>Seun Akande</v>
          </cell>
          <cell r="M21741" t="str">
            <v>SEUN AKANDE</v>
          </cell>
          <cell r="O21741">
            <v>44734</v>
          </cell>
        </row>
        <row r="21742">
          <cell r="A21742">
            <v>1058067</v>
          </cell>
          <cell r="B21742" t="str">
            <v>267 - UMUAHIA II BRANCH</v>
          </cell>
          <cell r="C21742" t="str">
            <v>ONUOHA GOODLUCK CHINYERE</v>
          </cell>
          <cell r="D21742" t="str">
            <v>CP_SalaryPlus_CAT B_Fresh Loan</v>
          </cell>
          <cell r="E21742" t="str">
            <v>FB</v>
          </cell>
          <cell r="F21742" t="str">
            <v>TREATED</v>
          </cell>
          <cell r="G21742" t="str">
            <v>Treated</v>
          </cell>
          <cell r="H21742">
            <v>44721.337604166663</v>
          </cell>
          <cell r="I21742">
            <v>44721.337604166663</v>
          </cell>
          <cell r="J21742" t="str">
            <v>FB</v>
          </cell>
          <cell r="K21742" t="str">
            <v>PENDING</v>
          </cell>
          <cell r="L21742" t="str">
            <v>IBRAHEEM SALAM</v>
          </cell>
          <cell r="M21742" t="str">
            <v>IBRAHEEM SALAM</v>
          </cell>
          <cell r="N21742">
            <v>11435</v>
          </cell>
          <cell r="O21742">
            <v>44735</v>
          </cell>
        </row>
        <row r="21743">
          <cell r="A21743">
            <v>1058171</v>
          </cell>
          <cell r="B21743" t="str">
            <v>084 - GARDEN AVENUE ENUGU BRANCH</v>
          </cell>
          <cell r="C21743" t="str">
            <v>CHUKWU CAROLINE ADA</v>
          </cell>
          <cell r="D21743" t="str">
            <v>CP_SalaryPlus_CAT A_Top Up</v>
          </cell>
          <cell r="E21743" t="str">
            <v>FB</v>
          </cell>
          <cell r="F21743" t="str">
            <v>TREATED</v>
          </cell>
          <cell r="G21743" t="str">
            <v>Treated</v>
          </cell>
          <cell r="H21743">
            <v>44721.337094907409</v>
          </cell>
          <cell r="I21743">
            <v>44721.337094907409</v>
          </cell>
          <cell r="J21743" t="str">
            <v>FB</v>
          </cell>
          <cell r="K21743" t="str">
            <v>DISBURSED</v>
          </cell>
          <cell r="L21743" t="str">
            <v>MOJISOLA ADEBAJO</v>
          </cell>
          <cell r="M21743" t="str">
            <v>MOJISOLA ADEBAJO</v>
          </cell>
          <cell r="O21743">
            <v>44734</v>
          </cell>
        </row>
        <row r="21744">
          <cell r="A21744">
            <v>1057594</v>
          </cell>
          <cell r="B21744" t="str">
            <v>114 - AGEGE BRANCH</v>
          </cell>
          <cell r="C21744" t="str">
            <v>AHMED ABUBAKAR</v>
          </cell>
          <cell r="D21744" t="str">
            <v>CP_SalaryPlus_CAT A_Top Up</v>
          </cell>
          <cell r="E21744" t="str">
            <v>FB</v>
          </cell>
          <cell r="F21744" t="str">
            <v>TREATED</v>
          </cell>
          <cell r="G21744" t="str">
            <v>Treated</v>
          </cell>
          <cell r="H21744">
            <v>44721.336527777778</v>
          </cell>
          <cell r="I21744">
            <v>44721.336527777778</v>
          </cell>
          <cell r="J21744" t="str">
            <v>FB</v>
          </cell>
          <cell r="K21744" t="str">
            <v>DISBURSED</v>
          </cell>
          <cell r="L21744" t="str">
            <v>Seun Akande</v>
          </cell>
          <cell r="M21744" t="str">
            <v>SEUN AKANDE</v>
          </cell>
          <cell r="O21744">
            <v>44734</v>
          </cell>
        </row>
        <row r="21745">
          <cell r="A21745">
            <v>1058080</v>
          </cell>
          <cell r="B21745" t="str">
            <v>097 - COMMERCIAL RD BAUCHI BRANCH</v>
          </cell>
          <cell r="C21745" t="str">
            <v>ADAMU MUSA</v>
          </cell>
          <cell r="D21745" t="str">
            <v>CP_SalaryPlus_CAT B_Fresh Loan</v>
          </cell>
          <cell r="E21745" t="str">
            <v>DOCREVW</v>
          </cell>
          <cell r="F21745" t="str">
            <v>TREATED</v>
          </cell>
          <cell r="G21745" t="str">
            <v>Treated</v>
          </cell>
          <cell r="H21745">
            <v>44721.336168981485</v>
          </cell>
          <cell r="I21745">
            <v>44721.336168981485</v>
          </cell>
          <cell r="J21745" t="str">
            <v>DOCREVW</v>
          </cell>
          <cell r="K21745" t="str">
            <v>DECLINED</v>
          </cell>
          <cell r="L21745" t="str">
            <v>ANIGALA INNOCENT</v>
          </cell>
          <cell r="M21745" t="str">
            <v>ANIGALA INNOCENT</v>
          </cell>
          <cell r="N21745">
            <v>11971</v>
          </cell>
          <cell r="O21745">
            <v>44734</v>
          </cell>
        </row>
        <row r="21746">
          <cell r="A21746">
            <v>1057962</v>
          </cell>
          <cell r="B21746" t="str">
            <v>057 - ENUGU MKT RD BRANCH</v>
          </cell>
          <cell r="C21746" t="str">
            <v>ODO NKECHINYERE M</v>
          </cell>
          <cell r="D21746" t="str">
            <v>VISA Unsecured Credit Card Scheme Borrower CAT C</v>
          </cell>
          <cell r="E21746" t="str">
            <v>DOCREVW</v>
          </cell>
          <cell r="F21746" t="str">
            <v>TREATED</v>
          </cell>
          <cell r="G21746" t="str">
            <v>Treated</v>
          </cell>
          <cell r="H21746">
            <v>44721.335081018522</v>
          </cell>
          <cell r="I21746">
            <v>44721.335081018522</v>
          </cell>
          <cell r="J21746" t="str">
            <v>DOCREVW</v>
          </cell>
          <cell r="K21746" t="str">
            <v>PENDING</v>
          </cell>
          <cell r="L21746" t="str">
            <v>ANIGALA INNOCENT</v>
          </cell>
          <cell r="M21746" t="str">
            <v>ANIGALA INNOCENT</v>
          </cell>
          <cell r="N21746">
            <v>11971</v>
          </cell>
          <cell r="O21746">
            <v>44742</v>
          </cell>
        </row>
        <row r="21747">
          <cell r="A21747">
            <v>1057482</v>
          </cell>
          <cell r="B21747" t="str">
            <v>200 - KANO IBRAHIM TAIWO BRANCH</v>
          </cell>
          <cell r="C21747" t="str">
            <v>MUHAMMED HUSSAIN</v>
          </cell>
          <cell r="D21747" t="str">
            <v>CP_SalaryPlus_CAT B_Fresh Loan</v>
          </cell>
          <cell r="E21747" t="str">
            <v>FB</v>
          </cell>
          <cell r="F21747" t="str">
            <v>TREATED</v>
          </cell>
          <cell r="G21747" t="str">
            <v>Treated</v>
          </cell>
          <cell r="H21747">
            <v>44721.33489583333</v>
          </cell>
          <cell r="I21747">
            <v>44721.33489583333</v>
          </cell>
          <cell r="J21747" t="str">
            <v>FB</v>
          </cell>
          <cell r="K21747" t="str">
            <v>PENDING</v>
          </cell>
          <cell r="L21747" t="str">
            <v>Seun Akande</v>
          </cell>
          <cell r="M21747" t="str">
            <v>SEUN AKANDE</v>
          </cell>
          <cell r="O21747">
            <v>44741</v>
          </cell>
        </row>
        <row r="21748">
          <cell r="A21748">
            <v>1058174</v>
          </cell>
          <cell r="B21748" t="str">
            <v>055 - KANO BELLO ROAD BRANCH</v>
          </cell>
          <cell r="C21748" t="str">
            <v>SALIHU SUWAIBA ABDULLAHI</v>
          </cell>
          <cell r="D21748" t="str">
            <v>VISA Unsecured Credit Card Scheme Borrower CAT B</v>
          </cell>
          <cell r="E21748" t="str">
            <v>DOCREVW</v>
          </cell>
          <cell r="F21748" t="str">
            <v>TREATED</v>
          </cell>
          <cell r="G21748" t="str">
            <v>Treated</v>
          </cell>
          <cell r="H21748">
            <v>44721.33489583333</v>
          </cell>
          <cell r="I21748">
            <v>44721.33489583333</v>
          </cell>
          <cell r="J21748" t="str">
            <v>DOCREVW</v>
          </cell>
          <cell r="K21748" t="str">
            <v>PENDING</v>
          </cell>
          <cell r="L21748" t="str">
            <v>ANIGALA INNOCENT</v>
          </cell>
          <cell r="M21748" t="str">
            <v>ANIGALA INNOCENT</v>
          </cell>
          <cell r="N21748">
            <v>11971</v>
          </cell>
          <cell r="O21748">
            <v>44741</v>
          </cell>
        </row>
        <row r="21749">
          <cell r="A21749">
            <v>1058129</v>
          </cell>
          <cell r="B21749" t="str">
            <v>085 - WETHERAL ROAD I BRANCH</v>
          </cell>
          <cell r="C21749" t="str">
            <v>ALAETUO CHARLES</v>
          </cell>
          <cell r="D21749" t="str">
            <v>SalaryPlus_CAT A_Fresh Loan</v>
          </cell>
          <cell r="E21749" t="str">
            <v>DOCREVW</v>
          </cell>
          <cell r="F21749" t="str">
            <v>TREATED</v>
          </cell>
          <cell r="G21749" t="str">
            <v>Treated</v>
          </cell>
          <cell r="H21749">
            <v>44721.334652777776</v>
          </cell>
          <cell r="I21749">
            <v>44721.334652777776</v>
          </cell>
          <cell r="J21749" t="str">
            <v>DOCREVW</v>
          </cell>
          <cell r="K21749" t="str">
            <v>PENDING</v>
          </cell>
          <cell r="L21749" t="str">
            <v>ANIGALA INNOCENT</v>
          </cell>
          <cell r="M21749" t="str">
            <v>ANIGALA INNOCENT</v>
          </cell>
          <cell r="N21749">
            <v>11971</v>
          </cell>
          <cell r="O21749">
            <v>44736</v>
          </cell>
        </row>
        <row r="21750">
          <cell r="A21750">
            <v>1057272</v>
          </cell>
          <cell r="B21750" t="str">
            <v>074 - MINNA 1 BRANCH</v>
          </cell>
          <cell r="C21750" t="str">
            <v>GARBA FARUQ PAIKO</v>
          </cell>
          <cell r="D21750" t="str">
            <v>VISA Unsecured Credit Card Scheme Borrower CAT A</v>
          </cell>
          <cell r="E21750" t="str">
            <v>DATACHK</v>
          </cell>
          <cell r="F21750" t="str">
            <v>TREATED</v>
          </cell>
          <cell r="G21750" t="str">
            <v>Treated</v>
          </cell>
          <cell r="H21750">
            <v>44721.334305555552</v>
          </cell>
          <cell r="I21750">
            <v>44721.334305555552</v>
          </cell>
          <cell r="J21750" t="str">
            <v>DATACHK</v>
          </cell>
          <cell r="K21750" t="str">
            <v>PENDING</v>
          </cell>
          <cell r="L21750" t="str">
            <v>AZEEZ OLIYIDE</v>
          </cell>
          <cell r="M21750" t="str">
            <v>AZEEZ OLIYIDE</v>
          </cell>
          <cell r="N21750">
            <v>11588</v>
          </cell>
          <cell r="O21750">
            <v>44736</v>
          </cell>
        </row>
        <row r="21751">
          <cell r="A21751">
            <v>1058103</v>
          </cell>
          <cell r="B21751" t="str">
            <v>191 - AZARE BRANCH</v>
          </cell>
          <cell r="C21751" t="str">
            <v>GARBA ADAMU</v>
          </cell>
          <cell r="D21751" t="str">
            <v>VISA Unsecured Credit Card Scheme Borrower CAT C</v>
          </cell>
          <cell r="E21751" t="str">
            <v>FB</v>
          </cell>
          <cell r="F21751" t="str">
            <v>TREATED</v>
          </cell>
          <cell r="G21751" t="str">
            <v>Treated</v>
          </cell>
          <cell r="H21751">
            <v>44721.33326388889</v>
          </cell>
          <cell r="I21751">
            <v>44721.33326388889</v>
          </cell>
          <cell r="J21751" t="str">
            <v>FB</v>
          </cell>
          <cell r="K21751" t="str">
            <v>DECLINED</v>
          </cell>
          <cell r="L21751" t="str">
            <v>MOJISOLA ADEBAJO</v>
          </cell>
          <cell r="M21751" t="str">
            <v>MOJISOLA ADEBAJO</v>
          </cell>
          <cell r="O21751">
            <v>44736</v>
          </cell>
        </row>
        <row r="21752">
          <cell r="A21752">
            <v>1058023</v>
          </cell>
          <cell r="B21752" t="str">
            <v>201 - KEBBI II BRANCH</v>
          </cell>
          <cell r="C21752" t="str">
            <v>KORO ALLAHDE USMAN</v>
          </cell>
          <cell r="D21752" t="str">
            <v>CP_SalaryPlus_CAT B_Fresh Loan</v>
          </cell>
          <cell r="E21752" t="str">
            <v>FB</v>
          </cell>
          <cell r="F21752" t="str">
            <v>TREATED</v>
          </cell>
          <cell r="G21752" t="str">
            <v>Treated</v>
          </cell>
          <cell r="H21752">
            <v>44721.332789351851</v>
          </cell>
          <cell r="I21752">
            <v>44721.332789351851</v>
          </cell>
          <cell r="J21752" t="str">
            <v>FB</v>
          </cell>
          <cell r="K21752" t="str">
            <v>PENDING</v>
          </cell>
          <cell r="L21752" t="str">
            <v>Favour Elijah</v>
          </cell>
          <cell r="M21752" t="str">
            <v>FAVOUR ELIJAH</v>
          </cell>
          <cell r="O21752">
            <v>44736</v>
          </cell>
        </row>
        <row r="21753">
          <cell r="A21753">
            <v>1057953</v>
          </cell>
          <cell r="B21753" t="str">
            <v>127 - SOKOTO BRANCH</v>
          </cell>
          <cell r="C21753" t="str">
            <v>MAHMUD HADIZAT</v>
          </cell>
          <cell r="D21753" t="str">
            <v>CP_SalaryPlus_CAT C_Fresh Loan</v>
          </cell>
          <cell r="E21753" t="str">
            <v>FB</v>
          </cell>
          <cell r="F21753" t="str">
            <v>TREATED</v>
          </cell>
          <cell r="G21753" t="str">
            <v>Treated</v>
          </cell>
          <cell r="H21753">
            <v>44721.332430555558</v>
          </cell>
          <cell r="I21753">
            <v>44721.332430555558</v>
          </cell>
          <cell r="J21753" t="str">
            <v>FB</v>
          </cell>
          <cell r="K21753" t="str">
            <v>PENDING</v>
          </cell>
          <cell r="L21753" t="str">
            <v>Seun Akande</v>
          </cell>
          <cell r="M21753" t="str">
            <v>SEUN AKANDE</v>
          </cell>
          <cell r="O21753">
            <v>44734</v>
          </cell>
        </row>
        <row r="21754">
          <cell r="A21754">
            <v>1058077</v>
          </cell>
          <cell r="B21754" t="str">
            <v>043 - GARRISON BRANCH</v>
          </cell>
          <cell r="C21754" t="str">
            <v>OGOLOMA EMMANUEL CHUKWUNONYE</v>
          </cell>
          <cell r="D21754" t="str">
            <v>VISA Unsecured Credit Card Scheme Borrower CAT A</v>
          </cell>
          <cell r="E21754" t="str">
            <v>DATACHK</v>
          </cell>
          <cell r="F21754" t="str">
            <v>TREATED</v>
          </cell>
          <cell r="G21754" t="str">
            <v>Treated</v>
          </cell>
          <cell r="H21754">
            <v>44721.332002314812</v>
          </cell>
          <cell r="I21754">
            <v>44721.332002314812</v>
          </cell>
          <cell r="J21754" t="str">
            <v>DATACHK</v>
          </cell>
          <cell r="K21754" t="str">
            <v>PENDING</v>
          </cell>
          <cell r="L21754" t="str">
            <v>AZEEZ OLIYIDE</v>
          </cell>
          <cell r="M21754" t="str">
            <v>AZEEZ OLIYIDE</v>
          </cell>
          <cell r="N21754">
            <v>11588</v>
          </cell>
          <cell r="O21754">
            <v>44734</v>
          </cell>
        </row>
        <row r="21755">
          <cell r="A21755">
            <v>1058158</v>
          </cell>
          <cell r="B21755" t="str">
            <v>042 - UYO, ORON BRANCH</v>
          </cell>
          <cell r="C21755" t="str">
            <v>EKONG EFFIONG BASSEY</v>
          </cell>
          <cell r="D21755" t="str">
            <v>CP_SalaryPlus_CAT B_Fresh Loan</v>
          </cell>
          <cell r="E21755" t="str">
            <v>FB</v>
          </cell>
          <cell r="F21755" t="str">
            <v>TREATED</v>
          </cell>
          <cell r="G21755" t="str">
            <v>Treated</v>
          </cell>
          <cell r="H21755">
            <v>44721.331446759257</v>
          </cell>
          <cell r="I21755">
            <v>44721.331446759257</v>
          </cell>
          <cell r="J21755" t="str">
            <v>FB</v>
          </cell>
          <cell r="K21755" t="str">
            <v>PENDING</v>
          </cell>
          <cell r="L21755" t="str">
            <v>IBRAHEEM SALAM</v>
          </cell>
          <cell r="M21755" t="str">
            <v>IBRAHEEM SALAM</v>
          </cell>
          <cell r="N21755">
            <v>11435</v>
          </cell>
          <cell r="O21755">
            <v>44734</v>
          </cell>
        </row>
        <row r="21756">
          <cell r="A21756">
            <v>1057735</v>
          </cell>
          <cell r="B21756" t="str">
            <v>092 - GOMBE 1 BRANCH</v>
          </cell>
          <cell r="C21756" t="str">
            <v>JUBRAILU MELA</v>
          </cell>
          <cell r="D21756" t="str">
            <v>CP_SalaryPlus_CAT A_Fresh Loan</v>
          </cell>
          <cell r="E21756" t="str">
            <v>FB</v>
          </cell>
          <cell r="F21756" t="str">
            <v>TREATED</v>
          </cell>
          <cell r="G21756" t="str">
            <v>Treated</v>
          </cell>
          <cell r="H21756">
            <v>44721.330069444448</v>
          </cell>
          <cell r="I21756">
            <v>44721.330069444448</v>
          </cell>
          <cell r="J21756" t="str">
            <v>FB</v>
          </cell>
          <cell r="K21756" t="str">
            <v>PENDING</v>
          </cell>
          <cell r="L21756" t="str">
            <v>Favour Elijah</v>
          </cell>
          <cell r="M21756" t="str">
            <v>FAVOUR ELIJAH</v>
          </cell>
          <cell r="O21756">
            <v>44735</v>
          </cell>
        </row>
        <row r="21757">
          <cell r="A21757">
            <v>1058171</v>
          </cell>
          <cell r="B21757" t="str">
            <v>084 - GARDEN AVENUE ENUGU BRANCH</v>
          </cell>
          <cell r="C21757" t="str">
            <v>CHUKWU CAROLINE ADA</v>
          </cell>
          <cell r="D21757" t="str">
            <v>CP_SalaryPlus_CAT A_Top Up</v>
          </cell>
          <cell r="E21757" t="str">
            <v>DOCREVW</v>
          </cell>
          <cell r="F21757" t="str">
            <v>TREATED</v>
          </cell>
          <cell r="G21757" t="str">
            <v>Treated</v>
          </cell>
          <cell r="H21757">
            <v>44721.32984953704</v>
          </cell>
          <cell r="I21757">
            <v>44721.32984953704</v>
          </cell>
          <cell r="J21757" t="str">
            <v>DOCREVW</v>
          </cell>
          <cell r="K21757" t="str">
            <v>DISBURSED</v>
          </cell>
          <cell r="L21757" t="str">
            <v>ANIGALA INNOCENT</v>
          </cell>
          <cell r="M21757" t="str">
            <v>ANIGALA INNOCENT</v>
          </cell>
          <cell r="N21757">
            <v>11971</v>
          </cell>
          <cell r="O21757">
            <v>44735</v>
          </cell>
        </row>
        <row r="21758">
          <cell r="A21758">
            <v>1057863</v>
          </cell>
          <cell r="B21758" t="str">
            <v>125 - GUSAU 1 BRANCH</v>
          </cell>
          <cell r="C21758" t="str">
            <v>ABDULLAHI NURA</v>
          </cell>
          <cell r="D21758" t="str">
            <v>VISA Unsecured Credit Card Scheme Borrower CAT B</v>
          </cell>
          <cell r="E21758" t="str">
            <v>DATACHK</v>
          </cell>
          <cell r="F21758" t="str">
            <v>TREATED</v>
          </cell>
          <cell r="G21758" t="str">
            <v>Treated</v>
          </cell>
          <cell r="H21758">
            <v>44721.329699074071</v>
          </cell>
          <cell r="I21758">
            <v>44721.329699074071</v>
          </cell>
          <cell r="J21758" t="str">
            <v>DATACHK</v>
          </cell>
          <cell r="K21758" t="str">
            <v>PENDING</v>
          </cell>
          <cell r="L21758" t="str">
            <v>Rita Osodein</v>
          </cell>
          <cell r="M21758" t="str">
            <v>RITA OSODEIN</v>
          </cell>
          <cell r="O21758">
            <v>44735</v>
          </cell>
        </row>
        <row r="21759">
          <cell r="A21759">
            <v>1057586</v>
          </cell>
          <cell r="B21759" t="str">
            <v>028 - UYO ABAK ROAD BRANCH</v>
          </cell>
          <cell r="C21759" t="str">
            <v>ESSIEN MFON GABRIEL</v>
          </cell>
          <cell r="D21759" t="str">
            <v>CP_SalaryPlus_CAT B_Top Up</v>
          </cell>
          <cell r="E21759" t="str">
            <v>DATACHK</v>
          </cell>
          <cell r="F21759" t="str">
            <v>TREATED</v>
          </cell>
          <cell r="G21759" t="str">
            <v>Treated</v>
          </cell>
          <cell r="H21759">
            <v>44721.329247685186</v>
          </cell>
          <cell r="I21759">
            <v>44721.329247685186</v>
          </cell>
          <cell r="J21759" t="str">
            <v>DATACHK</v>
          </cell>
          <cell r="K21759" t="str">
            <v>DISBURSED</v>
          </cell>
          <cell r="L21759" t="str">
            <v>Rita Osodein</v>
          </cell>
          <cell r="M21759" t="str">
            <v>RITA OSODEIN</v>
          </cell>
          <cell r="O21759">
            <v>44734</v>
          </cell>
        </row>
        <row r="21760">
          <cell r="A21760">
            <v>1057863</v>
          </cell>
          <cell r="B21760" t="str">
            <v>125 - GUSAU 1 BRANCH</v>
          </cell>
          <cell r="C21760" t="str">
            <v>ABDULLAHI NURA</v>
          </cell>
          <cell r="D21760" t="str">
            <v>VISA Unsecured Credit Card Scheme Borrower CAT B</v>
          </cell>
          <cell r="E21760" t="str">
            <v>FB</v>
          </cell>
          <cell r="F21760" t="str">
            <v>TREATED</v>
          </cell>
          <cell r="G21760" t="str">
            <v>Treated</v>
          </cell>
          <cell r="H21760">
            <v>44721.328865740739</v>
          </cell>
          <cell r="I21760">
            <v>44721.328865740739</v>
          </cell>
          <cell r="J21760" t="str">
            <v>FB</v>
          </cell>
          <cell r="K21760" t="str">
            <v>PENDING</v>
          </cell>
          <cell r="L21760" t="str">
            <v>IBRAHEEM SALAM</v>
          </cell>
          <cell r="M21760" t="str">
            <v>IBRAHEEM SALAM</v>
          </cell>
          <cell r="N21760">
            <v>11435</v>
          </cell>
          <cell r="O21760">
            <v>44734</v>
          </cell>
        </row>
        <row r="21761">
          <cell r="A21761">
            <v>1058173</v>
          </cell>
          <cell r="B21761" t="str">
            <v>136 - IJEBU-ODE II BRANCH</v>
          </cell>
          <cell r="C21761" t="str">
            <v>OLAOGUN EUNICE OLUFEMI</v>
          </cell>
          <cell r="D21761" t="str">
            <v>CP_SalaryPlus_CAT C_Top Up</v>
          </cell>
          <cell r="E21761" t="str">
            <v>DOCREVW</v>
          </cell>
          <cell r="F21761" t="str">
            <v>TREATED</v>
          </cell>
          <cell r="G21761" t="str">
            <v>Treated</v>
          </cell>
          <cell r="H21761">
            <v>44721.328668981485</v>
          </cell>
          <cell r="I21761">
            <v>44721.328668981485</v>
          </cell>
          <cell r="J21761" t="str">
            <v>DOCREVW</v>
          </cell>
          <cell r="K21761" t="str">
            <v>DECLINED</v>
          </cell>
          <cell r="L21761" t="str">
            <v>ANIGALA INNOCENT</v>
          </cell>
          <cell r="M21761" t="str">
            <v>ANIGALA INNOCENT</v>
          </cell>
          <cell r="N21761">
            <v>11971</v>
          </cell>
          <cell r="O21761">
            <v>44734</v>
          </cell>
        </row>
        <row r="21762">
          <cell r="A21762">
            <v>1058032</v>
          </cell>
          <cell r="B21762" t="str">
            <v>136 - IJEBU-ODE II BRANCH</v>
          </cell>
          <cell r="C21762" t="str">
            <v>FEYISOLA RAPHAEL RAPHEAL</v>
          </cell>
          <cell r="D21762" t="str">
            <v>CP_SalaryPlus_CAT B_Top Up</v>
          </cell>
          <cell r="E21762" t="str">
            <v>FB</v>
          </cell>
          <cell r="F21762" t="str">
            <v>TREATED</v>
          </cell>
          <cell r="G21762" t="str">
            <v>Treated</v>
          </cell>
          <cell r="H21762">
            <v>44721.327881944446</v>
          </cell>
          <cell r="I21762">
            <v>44721.327881944446</v>
          </cell>
          <cell r="J21762" t="str">
            <v>FB</v>
          </cell>
          <cell r="K21762" t="str">
            <v>DISBURSED</v>
          </cell>
          <cell r="L21762" t="str">
            <v>Seun Akande</v>
          </cell>
          <cell r="M21762" t="str">
            <v>SEUN AKANDE</v>
          </cell>
          <cell r="O21762">
            <v>44739</v>
          </cell>
        </row>
        <row r="21763">
          <cell r="A21763">
            <v>1058073</v>
          </cell>
          <cell r="B21763" t="str">
            <v>101 - DUTSE 1 BRANCH</v>
          </cell>
          <cell r="C21763" t="str">
            <v>SANI UMAR KOGO</v>
          </cell>
          <cell r="D21763" t="str">
            <v>CP_SalaryPlus_CAT C_Fresh Loan</v>
          </cell>
          <cell r="E21763" t="str">
            <v>DOCREVW</v>
          </cell>
          <cell r="F21763" t="str">
            <v>TREATED</v>
          </cell>
          <cell r="G21763" t="str">
            <v>Treated</v>
          </cell>
          <cell r="H21763">
            <v>44721.327546296299</v>
          </cell>
          <cell r="I21763">
            <v>44721.327546296299</v>
          </cell>
          <cell r="J21763" t="str">
            <v>DOCREVW</v>
          </cell>
          <cell r="K21763" t="str">
            <v>PENDING</v>
          </cell>
          <cell r="L21763" t="str">
            <v>ANIGALA INNOCENT</v>
          </cell>
          <cell r="M21763" t="str">
            <v>ANIGALA INNOCENT</v>
          </cell>
          <cell r="N21763">
            <v>11971</v>
          </cell>
          <cell r="O21763">
            <v>44736</v>
          </cell>
        </row>
        <row r="21764">
          <cell r="A21764">
            <v>1050316</v>
          </cell>
          <cell r="B21764" t="str">
            <v>076 - AKOWONJO BRANCH</v>
          </cell>
          <cell r="C21764" t="str">
            <v>ALI MUSA</v>
          </cell>
          <cell r="D21764" t="str">
            <v>SalaryPlus_CAT A_Top Up</v>
          </cell>
          <cell r="E21764" t="str">
            <v>FB</v>
          </cell>
          <cell r="F21764" t="str">
            <v>TREATED</v>
          </cell>
          <cell r="G21764" t="str">
            <v>Treated</v>
          </cell>
          <cell r="H21764">
            <v>44721.327407407407</v>
          </cell>
          <cell r="I21764">
            <v>44721.327407407407</v>
          </cell>
          <cell r="J21764" t="str">
            <v>FB</v>
          </cell>
          <cell r="K21764" t="str">
            <v>DECLINED</v>
          </cell>
          <cell r="L21764" t="str">
            <v>Favour Elijah</v>
          </cell>
          <cell r="M21764" t="str">
            <v>FAVOUR ELIJAH</v>
          </cell>
          <cell r="O21764">
            <v>44738</v>
          </cell>
        </row>
        <row r="21765">
          <cell r="A21765">
            <v>1057171</v>
          </cell>
          <cell r="B21765" t="str">
            <v>203 - MURTALA MOHAMMED WAY JOS BRANCH</v>
          </cell>
          <cell r="C21765" t="str">
            <v>AHMADU NAKA GARBA</v>
          </cell>
          <cell r="D21765" t="str">
            <v>SalaryPlus_CAT B_Top Up</v>
          </cell>
          <cell r="E21765" t="str">
            <v>FB</v>
          </cell>
          <cell r="F21765" t="str">
            <v>TREATED</v>
          </cell>
          <cell r="G21765" t="str">
            <v>Treated</v>
          </cell>
          <cell r="H21765">
            <v>44721.327256944445</v>
          </cell>
          <cell r="I21765">
            <v>44721.327256944445</v>
          </cell>
          <cell r="J21765" t="str">
            <v>FB</v>
          </cell>
          <cell r="K21765" t="str">
            <v>DISBURSED</v>
          </cell>
          <cell r="L21765" t="str">
            <v>Favour Elijah</v>
          </cell>
          <cell r="M21765" t="str">
            <v>FAVOUR ELIJAH</v>
          </cell>
          <cell r="O21765">
            <v>44736</v>
          </cell>
        </row>
        <row r="21766">
          <cell r="A21766">
            <v>1058061</v>
          </cell>
          <cell r="B21766" t="str">
            <v>093 - YOLA BRANCH</v>
          </cell>
          <cell r="C21766" t="str">
            <v>ZEPHANIAH DOMINIC</v>
          </cell>
          <cell r="D21766" t="str">
            <v>CP_SalaryPlus_CAT B_Top Up</v>
          </cell>
          <cell r="E21766" t="str">
            <v>DOCREVW</v>
          </cell>
          <cell r="F21766" t="str">
            <v>TREATED</v>
          </cell>
          <cell r="G21766" t="str">
            <v>Treated</v>
          </cell>
          <cell r="H21766">
            <v>44721.326053240744</v>
          </cell>
          <cell r="I21766">
            <v>44721.326053240744</v>
          </cell>
          <cell r="J21766" t="str">
            <v>DOCREVW</v>
          </cell>
          <cell r="K21766" t="str">
            <v>DISBURSED</v>
          </cell>
          <cell r="L21766" t="str">
            <v>ANIGALA INNOCENT</v>
          </cell>
          <cell r="M21766" t="str">
            <v>ANIGALA INNOCENT</v>
          </cell>
          <cell r="N21766">
            <v>11971</v>
          </cell>
          <cell r="O21766">
            <v>44735</v>
          </cell>
        </row>
        <row r="21767">
          <cell r="A21767">
            <v>1057586</v>
          </cell>
          <cell r="B21767" t="str">
            <v>028 - UYO ABAK ROAD BRANCH</v>
          </cell>
          <cell r="C21767" t="str">
            <v>ESSIEN MFON GABRIEL</v>
          </cell>
          <cell r="D21767" t="str">
            <v>CP_SalaryPlus_CAT B_Top Up</v>
          </cell>
          <cell r="E21767" t="str">
            <v>FB</v>
          </cell>
          <cell r="F21767" t="str">
            <v>TREATED</v>
          </cell>
          <cell r="G21767" t="str">
            <v>Treated</v>
          </cell>
          <cell r="H21767">
            <v>44721.325567129628</v>
          </cell>
          <cell r="I21767">
            <v>44721.325567129628</v>
          </cell>
          <cell r="J21767" t="str">
            <v>FB</v>
          </cell>
          <cell r="K21767" t="str">
            <v>DISBURSED</v>
          </cell>
          <cell r="L21767" t="str">
            <v>IBRAHEEM SALAM</v>
          </cell>
          <cell r="M21767" t="str">
            <v>IBRAHEEM SALAM</v>
          </cell>
          <cell r="N21767">
            <v>11435</v>
          </cell>
          <cell r="O21767">
            <v>44736</v>
          </cell>
        </row>
        <row r="21768">
          <cell r="A21768">
            <v>1058064</v>
          </cell>
          <cell r="B21768" t="str">
            <v>121 - MURTALA MOHAMMED ROAD  BRANCH</v>
          </cell>
          <cell r="C21768" t="str">
            <v>MUSA JIBRIL KANNIKE</v>
          </cell>
          <cell r="D21768" t="str">
            <v>CP_SalaryPlus_CAT B_Fresh Loan</v>
          </cell>
          <cell r="E21768" t="str">
            <v>FB</v>
          </cell>
          <cell r="F21768" t="str">
            <v>TREATED</v>
          </cell>
          <cell r="G21768" t="str">
            <v>Treated</v>
          </cell>
          <cell r="H21768">
            <v>44721.325370370374</v>
          </cell>
          <cell r="I21768">
            <v>44721.325370370374</v>
          </cell>
          <cell r="J21768" t="str">
            <v>FB</v>
          </cell>
          <cell r="K21768" t="str">
            <v>PENDING</v>
          </cell>
          <cell r="L21768" t="str">
            <v>MOJISOLA ADEBAJO</v>
          </cell>
          <cell r="M21768" t="str">
            <v>MOJISOLA ADEBAJO</v>
          </cell>
          <cell r="O21768">
            <v>44735</v>
          </cell>
        </row>
        <row r="21769">
          <cell r="A21769">
            <v>1058188</v>
          </cell>
          <cell r="B21769" t="str">
            <v>209 - KACHIA POLICE BRANCH BRANCH</v>
          </cell>
          <cell r="C21769" t="str">
            <v>GARBA ALI</v>
          </cell>
          <cell r="D21769" t="str">
            <v>CP_SalaryPlus_CAT A_Fresh Loan</v>
          </cell>
          <cell r="E21769" t="str">
            <v>DOCREVW</v>
          </cell>
          <cell r="F21769" t="str">
            <v>TREATED</v>
          </cell>
          <cell r="G21769" t="str">
            <v>Treated</v>
          </cell>
          <cell r="H21769">
            <v>44721.32440972222</v>
          </cell>
          <cell r="I21769">
            <v>44721.32440972222</v>
          </cell>
          <cell r="J21769" t="str">
            <v>DOCREVW</v>
          </cell>
          <cell r="K21769" t="str">
            <v>PENDING</v>
          </cell>
          <cell r="L21769" t="str">
            <v>ANIGALA INNOCENT</v>
          </cell>
          <cell r="M21769" t="str">
            <v>ANIGALA INNOCENT</v>
          </cell>
          <cell r="N21769">
            <v>11971</v>
          </cell>
          <cell r="O21769">
            <v>44735</v>
          </cell>
        </row>
        <row r="21770">
          <cell r="A21770">
            <v>1058008</v>
          </cell>
          <cell r="B21770" t="str">
            <v>218 - ABUJA BWARI BRANCH</v>
          </cell>
          <cell r="C21770" t="str">
            <v>SHEKWODUZA BEGBE MARTINS</v>
          </cell>
          <cell r="D21770" t="str">
            <v>CP_SalaryPlus_CAT C_Fresh Loan</v>
          </cell>
          <cell r="E21770" t="str">
            <v>DATACHK</v>
          </cell>
          <cell r="F21770" t="str">
            <v>TREATED</v>
          </cell>
          <cell r="G21770" t="str">
            <v>Treated</v>
          </cell>
          <cell r="H21770">
            <v>44721.324201388888</v>
          </cell>
          <cell r="I21770">
            <v>44721.324201388888</v>
          </cell>
          <cell r="J21770" t="str">
            <v>DATACHK</v>
          </cell>
          <cell r="K21770" t="str">
            <v>PENDING</v>
          </cell>
          <cell r="L21770" t="str">
            <v>Rita Osodein</v>
          </cell>
          <cell r="M21770" t="str">
            <v>RITA OSODEIN</v>
          </cell>
          <cell r="O21770">
            <v>44735</v>
          </cell>
        </row>
        <row r="21771">
          <cell r="A21771">
            <v>1058016</v>
          </cell>
          <cell r="B21771" t="str">
            <v>116 - JALINGO BRANCH</v>
          </cell>
          <cell r="C21771" t="str">
            <v>USMAN TUKUR</v>
          </cell>
          <cell r="D21771" t="str">
            <v>CP_SalaryPlus_CAT C_Fresh Loan</v>
          </cell>
          <cell r="E21771" t="str">
            <v>FB</v>
          </cell>
          <cell r="F21771" t="str">
            <v>TREATED</v>
          </cell>
          <cell r="G21771" t="str">
            <v>Treated</v>
          </cell>
          <cell r="H21771">
            <v>44721.323946759258</v>
          </cell>
          <cell r="I21771">
            <v>44721.323946759258</v>
          </cell>
          <cell r="J21771" t="str">
            <v>FB</v>
          </cell>
          <cell r="K21771" t="str">
            <v>DECLINED</v>
          </cell>
          <cell r="L21771" t="str">
            <v>IBRAHEEM SALAM</v>
          </cell>
          <cell r="M21771" t="str">
            <v>IBRAHEEM SALAM</v>
          </cell>
          <cell r="N21771">
            <v>11435</v>
          </cell>
          <cell r="O21771">
            <v>44735</v>
          </cell>
        </row>
        <row r="21772">
          <cell r="A21772">
            <v>1058089</v>
          </cell>
          <cell r="B21772" t="str">
            <v>117 - DAMATURU 1 BRANCH</v>
          </cell>
          <cell r="C21772" t="str">
            <v>ABAU IBRAHIM</v>
          </cell>
          <cell r="D21772" t="str">
            <v>CP_SalaryPlus_CAT A_Top Up</v>
          </cell>
          <cell r="E21772" t="str">
            <v>FB</v>
          </cell>
          <cell r="F21772" t="str">
            <v>TREATED</v>
          </cell>
          <cell r="G21772" t="str">
            <v>Treated</v>
          </cell>
          <cell r="H21772">
            <v>44721.323437500003</v>
          </cell>
          <cell r="I21772">
            <v>44721.323437500003</v>
          </cell>
          <cell r="J21772" t="str">
            <v>FB</v>
          </cell>
          <cell r="K21772" t="str">
            <v>DISBURSED</v>
          </cell>
          <cell r="L21772" t="str">
            <v>Seun Akande</v>
          </cell>
          <cell r="M21772" t="str">
            <v>SEUN AKANDE</v>
          </cell>
          <cell r="O21772">
            <v>44735</v>
          </cell>
        </row>
        <row r="21773">
          <cell r="A21773">
            <v>1057960</v>
          </cell>
          <cell r="B21773" t="str">
            <v>128 - ZARIA 1 BRANCH</v>
          </cell>
          <cell r="C21773" t="str">
            <v>IBRAHIM AMINU</v>
          </cell>
          <cell r="D21773" t="str">
            <v>CP_SalaryPlus_CAT C_Fresh Loan</v>
          </cell>
          <cell r="E21773" t="str">
            <v>DOCREVW</v>
          </cell>
          <cell r="F21773" t="str">
            <v>TREATED</v>
          </cell>
          <cell r="G21773" t="str">
            <v>Treated</v>
          </cell>
          <cell r="H21773">
            <v>44721.323263888888</v>
          </cell>
          <cell r="I21773">
            <v>44721.323263888888</v>
          </cell>
          <cell r="J21773" t="str">
            <v>DOCREVW</v>
          </cell>
          <cell r="K21773" t="str">
            <v>DECLINED</v>
          </cell>
          <cell r="L21773" t="str">
            <v>ANIGALA INNOCENT</v>
          </cell>
          <cell r="M21773" t="str">
            <v>ANIGALA INNOCENT</v>
          </cell>
          <cell r="N21773">
            <v>11971</v>
          </cell>
          <cell r="O21773">
            <v>44735</v>
          </cell>
        </row>
        <row r="21774">
          <cell r="A21774">
            <v>1057792</v>
          </cell>
          <cell r="B21774" t="str">
            <v>028 - UYO ABAK ROAD BRANCH</v>
          </cell>
          <cell r="C21774" t="str">
            <v>UDOSEN VICTORIA UDEMEOBONG</v>
          </cell>
          <cell r="D21774" t="str">
            <v>CP_SalaryPlus_CAT B_Fresh Loan</v>
          </cell>
          <cell r="E21774" t="str">
            <v>DATACHK</v>
          </cell>
          <cell r="F21774" t="str">
            <v>TREATED</v>
          </cell>
          <cell r="G21774" t="str">
            <v>Treated</v>
          </cell>
          <cell r="H21774">
            <v>44721.323136574072</v>
          </cell>
          <cell r="I21774">
            <v>44721.323136574072</v>
          </cell>
          <cell r="J21774" t="str">
            <v>DATACHK</v>
          </cell>
          <cell r="K21774" t="str">
            <v>DECLINED</v>
          </cell>
          <cell r="L21774" t="str">
            <v>Rita Osodein</v>
          </cell>
          <cell r="M21774" t="str">
            <v>RITA OSODEIN</v>
          </cell>
          <cell r="O21774">
            <v>44739</v>
          </cell>
        </row>
        <row r="21775">
          <cell r="A21775">
            <v>1057044</v>
          </cell>
          <cell r="B21775" t="str">
            <v>074 - MINNA 1 BRANCH</v>
          </cell>
          <cell r="C21775" t="str">
            <v>ABDULKADIR MUHAMMAD ALFA</v>
          </cell>
          <cell r="D21775" t="str">
            <v>CP_SalaryPlus_CAT A_Fresh Loan</v>
          </cell>
          <cell r="E21775" t="str">
            <v>FB</v>
          </cell>
          <cell r="F21775" t="str">
            <v>TREATED</v>
          </cell>
          <cell r="G21775" t="str">
            <v>Treated</v>
          </cell>
          <cell r="H21775">
            <v>44721.322962962964</v>
          </cell>
          <cell r="I21775">
            <v>44721.322962962964</v>
          </cell>
          <cell r="J21775" t="str">
            <v>FB</v>
          </cell>
          <cell r="K21775" t="str">
            <v>PENDING</v>
          </cell>
          <cell r="L21775" t="str">
            <v>Favour Elijah</v>
          </cell>
          <cell r="M21775" t="str">
            <v>FAVOUR ELIJAH</v>
          </cell>
          <cell r="O21775">
            <v>44739</v>
          </cell>
        </row>
        <row r="21776">
          <cell r="A21776">
            <v>1057866</v>
          </cell>
          <cell r="B21776" t="str">
            <v>055 - KANO BELLO ROAD BRANCH</v>
          </cell>
          <cell r="C21776" t="str">
            <v>BELLO ISMAILA ALIYU</v>
          </cell>
          <cell r="D21776" t="str">
            <v>CP_SalaryPlus_CAT B_Fresh Loan</v>
          </cell>
          <cell r="E21776" t="str">
            <v>DOCREVW</v>
          </cell>
          <cell r="F21776" t="str">
            <v>TREATED</v>
          </cell>
          <cell r="G21776" t="str">
            <v>Treated</v>
          </cell>
          <cell r="H21776">
            <v>44721.322465277779</v>
          </cell>
          <cell r="I21776">
            <v>44721.322465277779</v>
          </cell>
          <cell r="J21776" t="str">
            <v>DOCREVW</v>
          </cell>
          <cell r="K21776" t="str">
            <v>PENDING</v>
          </cell>
          <cell r="L21776" t="str">
            <v>ANIGALA INNOCENT</v>
          </cell>
          <cell r="M21776" t="str">
            <v>ANIGALA INNOCENT</v>
          </cell>
          <cell r="N21776">
            <v>11971</v>
          </cell>
          <cell r="O21776">
            <v>44739</v>
          </cell>
        </row>
        <row r="21777">
          <cell r="A21777">
            <v>1057737</v>
          </cell>
          <cell r="B21777" t="str">
            <v>199 - KANO 40 MM WAY  BRANCH</v>
          </cell>
          <cell r="C21777" t="str">
            <v>AKOJI PAUL</v>
          </cell>
          <cell r="D21777" t="str">
            <v>CP_SalaryPlus_CAT A_Fresh Loan</v>
          </cell>
          <cell r="E21777" t="str">
            <v>FB</v>
          </cell>
          <cell r="F21777" t="str">
            <v>TREATED</v>
          </cell>
          <cell r="G21777" t="str">
            <v>Treated</v>
          </cell>
          <cell r="H21777">
            <v>44721.321898148148</v>
          </cell>
          <cell r="I21777">
            <v>44721.321898148148</v>
          </cell>
          <cell r="J21777" t="str">
            <v>FB</v>
          </cell>
          <cell r="K21777" t="str">
            <v>PENDING</v>
          </cell>
          <cell r="L21777" t="str">
            <v>Favour Elijah</v>
          </cell>
          <cell r="M21777" t="str">
            <v>FAVOUR ELIJAH</v>
          </cell>
          <cell r="O21777">
            <v>44735</v>
          </cell>
        </row>
        <row r="21778">
          <cell r="A21778">
            <v>1057372</v>
          </cell>
          <cell r="B21778" t="str">
            <v>097 - COMMERCIAL RD BAUCHI BRANCH</v>
          </cell>
          <cell r="C21778" t="str">
            <v>IBRAHIM HALLIRU</v>
          </cell>
          <cell r="D21778" t="str">
            <v>CP_SalaryPlus_CAT A_Fresh Loan</v>
          </cell>
          <cell r="E21778" t="str">
            <v>FB</v>
          </cell>
          <cell r="F21778" t="str">
            <v>TREATED</v>
          </cell>
          <cell r="G21778" t="str">
            <v>Treated</v>
          </cell>
          <cell r="H21778">
            <v>44721.32135416667</v>
          </cell>
          <cell r="I21778">
            <v>44721.32135416667</v>
          </cell>
          <cell r="J21778" t="str">
            <v>FB</v>
          </cell>
          <cell r="K21778" t="str">
            <v>PENDING</v>
          </cell>
          <cell r="L21778" t="str">
            <v>Seun Akande</v>
          </cell>
          <cell r="M21778" t="str">
            <v>SEUN AKANDE</v>
          </cell>
          <cell r="O21778">
            <v>44734</v>
          </cell>
        </row>
        <row r="21779">
          <cell r="A21779">
            <v>1058055</v>
          </cell>
          <cell r="B21779" t="str">
            <v>192 - BAUCHI JOS ROAD</v>
          </cell>
          <cell r="C21779" t="str">
            <v>ABARSHI BITRUS</v>
          </cell>
          <cell r="D21779" t="str">
            <v>CP_SalaryPlus_CAT B_Fresh Loan</v>
          </cell>
          <cell r="E21779" t="str">
            <v>FB</v>
          </cell>
          <cell r="F21779" t="str">
            <v>TREATED</v>
          </cell>
          <cell r="G21779" t="str">
            <v>Treated</v>
          </cell>
          <cell r="H21779">
            <v>44721.320671296293</v>
          </cell>
          <cell r="I21779">
            <v>44721.320671296293</v>
          </cell>
          <cell r="J21779" t="str">
            <v>FB</v>
          </cell>
          <cell r="K21779" t="str">
            <v>PENDING</v>
          </cell>
          <cell r="L21779" t="str">
            <v>MOJISOLA ADEBAJO</v>
          </cell>
          <cell r="M21779" t="str">
            <v>MOJISOLA ADEBAJO</v>
          </cell>
          <cell r="O21779">
            <v>44735</v>
          </cell>
        </row>
        <row r="21780">
          <cell r="A21780">
            <v>1058133</v>
          </cell>
          <cell r="B21780" t="str">
            <v>048 - AHMADU BELLO WAY KADUNA BRANCH</v>
          </cell>
          <cell r="C21780" t="str">
            <v>MUSA SAMUEL</v>
          </cell>
          <cell r="D21780" t="str">
            <v>CP_SalaryPlus_CAT A_Fresh Loan</v>
          </cell>
          <cell r="E21780" t="str">
            <v>FB</v>
          </cell>
          <cell r="F21780" t="str">
            <v>TREATED</v>
          </cell>
          <cell r="G21780" t="str">
            <v>Treated</v>
          </cell>
          <cell r="H21780">
            <v>44721.320543981485</v>
          </cell>
          <cell r="I21780">
            <v>44721.320543981485</v>
          </cell>
          <cell r="J21780" t="str">
            <v>FB</v>
          </cell>
          <cell r="K21780" t="str">
            <v>PENDING</v>
          </cell>
          <cell r="L21780" t="str">
            <v>IBRAHEEM SALAM</v>
          </cell>
          <cell r="M21780" t="str">
            <v>IBRAHEEM SALAM</v>
          </cell>
          <cell r="N21780">
            <v>11435</v>
          </cell>
          <cell r="O21780">
            <v>44736</v>
          </cell>
        </row>
        <row r="21781">
          <cell r="A21781">
            <v>1058112</v>
          </cell>
          <cell r="B21781" t="str">
            <v>191 - AZARE BRANCH</v>
          </cell>
          <cell r="C21781" t="str">
            <v>MAIGARI USMAN</v>
          </cell>
          <cell r="D21781" t="str">
            <v>VISA Unsecured Credit Card Scheme Borrower CAT C</v>
          </cell>
          <cell r="E21781" t="str">
            <v>DATACHK</v>
          </cell>
          <cell r="F21781" t="str">
            <v>TREATED</v>
          </cell>
          <cell r="G21781" t="str">
            <v>Treated</v>
          </cell>
          <cell r="H21781">
            <v>44721.319803240738</v>
          </cell>
          <cell r="I21781">
            <v>44721.319803240738</v>
          </cell>
          <cell r="J21781" t="str">
            <v>DATACHK</v>
          </cell>
          <cell r="K21781" t="str">
            <v>PENDING</v>
          </cell>
          <cell r="L21781" t="str">
            <v>Rita Osodein</v>
          </cell>
          <cell r="M21781" t="str">
            <v>RITA OSODEIN</v>
          </cell>
          <cell r="O21781">
            <v>44735</v>
          </cell>
        </row>
        <row r="21782">
          <cell r="A21782">
            <v>1057878</v>
          </cell>
          <cell r="B21782" t="str">
            <v>121 - MURTALA MOHAMMED ROAD  BRANCH</v>
          </cell>
          <cell r="C21782" t="str">
            <v>ASHIRU NURENI ALABI</v>
          </cell>
          <cell r="D21782" t="str">
            <v>CP_SalaryPlus_CAT B_Top Up</v>
          </cell>
          <cell r="E21782" t="str">
            <v>DATACHK</v>
          </cell>
          <cell r="F21782" t="str">
            <v>TREATED</v>
          </cell>
          <cell r="G21782" t="str">
            <v>Treated</v>
          </cell>
          <cell r="H21782">
            <v>44721.319409722222</v>
          </cell>
          <cell r="I21782">
            <v>44721.319409722222</v>
          </cell>
          <cell r="J21782" t="str">
            <v>DATACHK</v>
          </cell>
          <cell r="K21782" t="str">
            <v>DECLINED</v>
          </cell>
          <cell r="L21782" t="str">
            <v>Rita Osodein</v>
          </cell>
          <cell r="M21782" t="str">
            <v>RITA OSODEIN</v>
          </cell>
          <cell r="O21782">
            <v>44735</v>
          </cell>
        </row>
        <row r="21783">
          <cell r="A21783">
            <v>1057095</v>
          </cell>
          <cell r="B21783" t="str">
            <v>074 - MINNA 1 BRANCH</v>
          </cell>
          <cell r="C21783" t="str">
            <v>SAMUEL SHEDRACK</v>
          </cell>
          <cell r="D21783" t="str">
            <v>CP_SalaryPlus_CAT A_Fresh Loan</v>
          </cell>
          <cell r="E21783" t="str">
            <v>FB</v>
          </cell>
          <cell r="F21783" t="str">
            <v>TREATED</v>
          </cell>
          <cell r="G21783" t="str">
            <v>Treated</v>
          </cell>
          <cell r="H21783">
            <v>44721.319189814814</v>
          </cell>
          <cell r="I21783">
            <v>44721.319189814814</v>
          </cell>
          <cell r="J21783" t="str">
            <v>FB</v>
          </cell>
          <cell r="K21783" t="str">
            <v>DECLINED</v>
          </cell>
          <cell r="L21783" t="str">
            <v>Seun Akande</v>
          </cell>
          <cell r="M21783" t="str">
            <v>SEUN AKANDE</v>
          </cell>
          <cell r="O21783">
            <v>44736</v>
          </cell>
        </row>
        <row r="21784">
          <cell r="A21784">
            <v>1057798</v>
          </cell>
          <cell r="B21784" t="str">
            <v>028 - UYO ABAK ROAD BRANCH</v>
          </cell>
          <cell r="C21784" t="str">
            <v>BASSEY JESSIE MANASSEH</v>
          </cell>
          <cell r="D21784" t="str">
            <v>CP_SalaryPlus_CAT B_Fresh Loan</v>
          </cell>
          <cell r="E21784" t="str">
            <v>FB</v>
          </cell>
          <cell r="F21784" t="str">
            <v>TREATED</v>
          </cell>
          <cell r="G21784" t="str">
            <v>Treated</v>
          </cell>
          <cell r="H21784">
            <v>44721.318460648145</v>
          </cell>
          <cell r="I21784">
            <v>44721.318460648145</v>
          </cell>
          <cell r="J21784" t="str">
            <v>FB</v>
          </cell>
          <cell r="K21784" t="str">
            <v>PENDING</v>
          </cell>
          <cell r="L21784" t="str">
            <v>Favour Elijah</v>
          </cell>
          <cell r="M21784" t="str">
            <v>FAVOUR ELIJAH</v>
          </cell>
          <cell r="O21784">
            <v>44735</v>
          </cell>
        </row>
        <row r="21785">
          <cell r="A21785">
            <v>1057829</v>
          </cell>
          <cell r="B21785" t="str">
            <v>154 - RANDLE RD BRANCH</v>
          </cell>
          <cell r="C21785" t="str">
            <v>EZONFADE EDWARD TAREELA</v>
          </cell>
          <cell r="D21785" t="str">
            <v>PREMIUM SALARY PLUS BULK  --ANNUALLY</v>
          </cell>
          <cell r="E21785" t="str">
            <v>DATACHK</v>
          </cell>
          <cell r="F21785" t="str">
            <v>TREATED</v>
          </cell>
          <cell r="G21785" t="str">
            <v>Treated</v>
          </cell>
          <cell r="H21785">
            <v>44721.317997685182</v>
          </cell>
          <cell r="I21785">
            <v>44721.317997685182</v>
          </cell>
          <cell r="J21785" t="str">
            <v>DATACHK</v>
          </cell>
          <cell r="K21785" t="str">
            <v>DECLINED</v>
          </cell>
          <cell r="L21785" t="str">
            <v>Rita Osodein</v>
          </cell>
          <cell r="M21785" t="str">
            <v>RITA OSODEIN</v>
          </cell>
          <cell r="O21785">
            <v>44735</v>
          </cell>
        </row>
        <row r="21786">
          <cell r="A21786">
            <v>1055735</v>
          </cell>
          <cell r="B21786" t="str">
            <v>256 - PH ABA ROAD 2</v>
          </cell>
          <cell r="C21786" t="str">
            <v>OSHI JAMES</v>
          </cell>
          <cell r="D21786" t="str">
            <v>SalaryPlus_CAT A_Fresh Loan</v>
          </cell>
          <cell r="E21786" t="str">
            <v>FB</v>
          </cell>
          <cell r="F21786" t="str">
            <v>TREATED</v>
          </cell>
          <cell r="G21786" t="str">
            <v>Treated</v>
          </cell>
          <cell r="H21786">
            <v>44721.31659722222</v>
          </cell>
          <cell r="I21786">
            <v>44721.31659722222</v>
          </cell>
          <cell r="J21786" t="str">
            <v>FB</v>
          </cell>
          <cell r="K21786" t="str">
            <v>PENDING</v>
          </cell>
          <cell r="L21786" t="str">
            <v>Seun Akande</v>
          </cell>
          <cell r="M21786" t="str">
            <v>SEUN AKANDE</v>
          </cell>
          <cell r="O21786">
            <v>44734</v>
          </cell>
        </row>
        <row r="21787">
          <cell r="A21787">
            <v>1058008</v>
          </cell>
          <cell r="B21787" t="str">
            <v>218 - ABUJA BWARI BRANCH</v>
          </cell>
          <cell r="C21787" t="str">
            <v>SHEKWODUZA BEGBE MARTINS</v>
          </cell>
          <cell r="D21787" t="str">
            <v>CP_SalaryPlus_CAT C_Fresh Loan</v>
          </cell>
          <cell r="E21787" t="str">
            <v>FB</v>
          </cell>
          <cell r="F21787" t="str">
            <v>TREATED</v>
          </cell>
          <cell r="G21787" t="str">
            <v>Treated</v>
          </cell>
          <cell r="H21787">
            <v>44721.315347222226</v>
          </cell>
          <cell r="I21787">
            <v>44721.315347222226</v>
          </cell>
          <cell r="J21787" t="str">
            <v>FB</v>
          </cell>
          <cell r="K21787" t="str">
            <v>PENDING</v>
          </cell>
          <cell r="L21787" t="str">
            <v>MOJISOLA ADEBAJO</v>
          </cell>
          <cell r="M21787" t="str">
            <v>MOJISOLA ADEBAJO</v>
          </cell>
          <cell r="O21787">
            <v>44735</v>
          </cell>
        </row>
        <row r="21788">
          <cell r="A21788">
            <v>1058019</v>
          </cell>
          <cell r="B21788" t="str">
            <v>050 - ADO-EKITI BRANCH</v>
          </cell>
          <cell r="C21788" t="str">
            <v>AKERELE KAYODE SAMUEL</v>
          </cell>
          <cell r="D21788" t="str">
            <v>LGPEP_Loan_Fresh</v>
          </cell>
          <cell r="E21788" t="str">
            <v>FB</v>
          </cell>
          <cell r="F21788" t="str">
            <v>TREATED</v>
          </cell>
          <cell r="G21788" t="str">
            <v>Treated</v>
          </cell>
          <cell r="H21788">
            <v>44721.315138888887</v>
          </cell>
          <cell r="I21788">
            <v>44721.315138888887</v>
          </cell>
          <cell r="J21788" t="str">
            <v>FB</v>
          </cell>
          <cell r="K21788" t="str">
            <v>PENDING</v>
          </cell>
          <cell r="L21788" t="str">
            <v>Favour Elijah</v>
          </cell>
          <cell r="M21788" t="str">
            <v>FAVOUR ELIJAH</v>
          </cell>
          <cell r="O21788">
            <v>44740</v>
          </cell>
        </row>
        <row r="21789">
          <cell r="A21789">
            <v>1056525</v>
          </cell>
          <cell r="B21789" t="str">
            <v>199 - KANO 40 MM WAY  BRANCH</v>
          </cell>
          <cell r="C21789" t="str">
            <v>USAINI MUSA</v>
          </cell>
          <cell r="D21789" t="str">
            <v>CP_SalaryPlus_CAT C_Fresh Loan</v>
          </cell>
          <cell r="E21789" t="str">
            <v>DATACHK</v>
          </cell>
          <cell r="F21789" t="str">
            <v>TREATED</v>
          </cell>
          <cell r="G21789" t="str">
            <v>Treated</v>
          </cell>
          <cell r="H21789">
            <v>44721.312280092592</v>
          </cell>
          <cell r="I21789">
            <v>44721.312280092592</v>
          </cell>
          <cell r="J21789" t="str">
            <v>DATACHK</v>
          </cell>
          <cell r="K21789" t="str">
            <v>PENDING</v>
          </cell>
          <cell r="L21789" t="str">
            <v>Rita Osodein</v>
          </cell>
          <cell r="M21789" t="str">
            <v>RITA OSODEIN</v>
          </cell>
          <cell r="O21789">
            <v>44736</v>
          </cell>
        </row>
        <row r="21790">
          <cell r="A21790">
            <v>1057848</v>
          </cell>
          <cell r="B21790" t="str">
            <v>125 - GUSAU 1 BRANCH</v>
          </cell>
          <cell r="C21790" t="str">
            <v>ALIYU BELLO</v>
          </cell>
          <cell r="D21790" t="str">
            <v>CP_SalaryPlus_CAT A_Top Up</v>
          </cell>
          <cell r="E21790" t="str">
            <v>DOCREVW</v>
          </cell>
          <cell r="F21790" t="str">
            <v>TREATED</v>
          </cell>
          <cell r="G21790" t="str">
            <v>Treated</v>
          </cell>
          <cell r="H21790">
            <v>44721.311678240738</v>
          </cell>
          <cell r="I21790">
            <v>44721.311678240738</v>
          </cell>
          <cell r="J21790" t="str">
            <v>DOCREVW</v>
          </cell>
          <cell r="K21790" t="str">
            <v>DISBURSED</v>
          </cell>
          <cell r="L21790" t="str">
            <v>ANIGALA INNOCENT</v>
          </cell>
          <cell r="M21790" t="str">
            <v>ANIGALA INNOCENT</v>
          </cell>
          <cell r="N21790">
            <v>11971</v>
          </cell>
          <cell r="O21790">
            <v>44740</v>
          </cell>
        </row>
        <row r="21791">
          <cell r="A21791">
            <v>1058092</v>
          </cell>
          <cell r="B21791" t="str">
            <v>101 - DUTSE 1 BRANCH</v>
          </cell>
          <cell r="C21791" t="str">
            <v>ABDULLAHI YUSUF</v>
          </cell>
          <cell r="D21791" t="str">
            <v>CP_SalaryPlus_CAT B_Top Up</v>
          </cell>
          <cell r="E21791" t="str">
            <v>FB</v>
          </cell>
          <cell r="F21791" t="str">
            <v>TREATED</v>
          </cell>
          <cell r="G21791" t="str">
            <v>Treated</v>
          </cell>
          <cell r="H21791">
            <v>44721.311030092591</v>
          </cell>
          <cell r="I21791">
            <v>44721.311030092591</v>
          </cell>
          <cell r="J21791" t="str">
            <v>FB</v>
          </cell>
          <cell r="K21791" t="str">
            <v>DISBURSED</v>
          </cell>
          <cell r="L21791" t="str">
            <v>IBRAHEEM SALAM</v>
          </cell>
          <cell r="M21791" t="str">
            <v>IBRAHEEM SALAM</v>
          </cell>
          <cell r="N21791">
            <v>11435</v>
          </cell>
          <cell r="O21791">
            <v>44735</v>
          </cell>
        </row>
        <row r="21792">
          <cell r="A21792">
            <v>1057778</v>
          </cell>
          <cell r="B21792" t="str">
            <v>213 - KANO BOMPAI BRANCH</v>
          </cell>
          <cell r="C21792" t="str">
            <v>DAHIRU ADAMU</v>
          </cell>
          <cell r="D21792" t="str">
            <v>CP_SalaryPlus_CAT C_Fresh Loan</v>
          </cell>
          <cell r="E21792" t="str">
            <v>DOCREVW</v>
          </cell>
          <cell r="F21792" t="str">
            <v>TREATED</v>
          </cell>
          <cell r="G21792" t="str">
            <v>Treated</v>
          </cell>
          <cell r="H21792">
            <v>44721.310833333337</v>
          </cell>
          <cell r="I21792">
            <v>44721.310833333337</v>
          </cell>
          <cell r="J21792" t="str">
            <v>DOCREVW</v>
          </cell>
          <cell r="K21792" t="str">
            <v>PENDING</v>
          </cell>
          <cell r="L21792" t="str">
            <v>ANIGALA INNOCENT</v>
          </cell>
          <cell r="M21792" t="str">
            <v>ANIGALA INNOCENT</v>
          </cell>
          <cell r="N21792">
            <v>11971</v>
          </cell>
          <cell r="O21792">
            <v>44740</v>
          </cell>
        </row>
        <row r="21793">
          <cell r="A21793">
            <v>1057785</v>
          </cell>
          <cell r="B21793" t="str">
            <v>213 - KANO BOMPAI BRANCH</v>
          </cell>
          <cell r="C21793" t="str">
            <v>ADAMU INUWA</v>
          </cell>
          <cell r="D21793" t="str">
            <v>CP_SalaryPlus_CAT A_Top Up</v>
          </cell>
          <cell r="E21793" t="str">
            <v>DOCREVW</v>
          </cell>
          <cell r="F21793" t="str">
            <v>TREATED</v>
          </cell>
          <cell r="G21793" t="str">
            <v>Treated</v>
          </cell>
          <cell r="H21793">
            <v>44721.31045138889</v>
          </cell>
          <cell r="I21793">
            <v>44721.31045138889</v>
          </cell>
          <cell r="J21793" t="str">
            <v>DOCREVW</v>
          </cell>
          <cell r="K21793" t="str">
            <v>DISBURSED</v>
          </cell>
          <cell r="L21793" t="str">
            <v>ANIGALA INNOCENT</v>
          </cell>
          <cell r="M21793" t="str">
            <v>ANIGALA INNOCENT</v>
          </cell>
          <cell r="N21793">
            <v>11971</v>
          </cell>
          <cell r="O21793">
            <v>44735</v>
          </cell>
        </row>
        <row r="21794">
          <cell r="A21794">
            <v>1057649</v>
          </cell>
          <cell r="B21794" t="str">
            <v>092 - GOMBE 1 BRANCH</v>
          </cell>
          <cell r="C21794" t="str">
            <v>JALO SA~IDU</v>
          </cell>
          <cell r="D21794" t="str">
            <v>CP_SalaryPlus_CAT C_Fresh Loan</v>
          </cell>
          <cell r="E21794" t="str">
            <v>FB</v>
          </cell>
          <cell r="F21794" t="str">
            <v>TREATED</v>
          </cell>
          <cell r="G21794" t="str">
            <v>Treated</v>
          </cell>
          <cell r="H21794">
            <v>44721.310254629629</v>
          </cell>
          <cell r="I21794">
            <v>44721.310254629629</v>
          </cell>
          <cell r="J21794" t="str">
            <v>FB</v>
          </cell>
          <cell r="K21794" t="str">
            <v>DECLINED</v>
          </cell>
          <cell r="L21794" t="str">
            <v>MOJISOLA ADEBAJO</v>
          </cell>
          <cell r="M21794" t="str">
            <v>MOJISOLA ADEBAJO</v>
          </cell>
          <cell r="O21794">
            <v>44735</v>
          </cell>
        </row>
        <row r="21795">
          <cell r="A21795">
            <v>1057855</v>
          </cell>
          <cell r="B21795" t="str">
            <v>128 - ZARIA 1 BRANCH</v>
          </cell>
          <cell r="C21795" t="str">
            <v>ALIYU HARUNA</v>
          </cell>
          <cell r="D21795" t="str">
            <v>VISA Unsecured Credit Card Scheme Borrower CAT A</v>
          </cell>
          <cell r="E21795" t="str">
            <v>DOCREVW</v>
          </cell>
          <cell r="F21795" t="str">
            <v>TREATED</v>
          </cell>
          <cell r="G21795" t="str">
            <v>Treated</v>
          </cell>
          <cell r="H21795">
            <v>44721.309548611112</v>
          </cell>
          <cell r="I21795">
            <v>44721.309548611112</v>
          </cell>
          <cell r="J21795" t="str">
            <v>DOCREVW</v>
          </cell>
          <cell r="K21795" t="str">
            <v>PENDING</v>
          </cell>
          <cell r="L21795" t="str">
            <v>ANIGALA INNOCENT</v>
          </cell>
          <cell r="M21795" t="str">
            <v>ANIGALA INNOCENT</v>
          </cell>
          <cell r="N21795">
            <v>11971</v>
          </cell>
          <cell r="O21795">
            <v>44734</v>
          </cell>
        </row>
        <row r="21796">
          <cell r="A21796">
            <v>1058039</v>
          </cell>
          <cell r="B21796" t="str">
            <v>035 - MAKURDI BRANCH</v>
          </cell>
          <cell r="C21796" t="str">
            <v>BAKO JOHN</v>
          </cell>
          <cell r="D21796" t="str">
            <v>SalaryPlus_CAT A_Fresh Loan</v>
          </cell>
          <cell r="E21796" t="str">
            <v>DOCREVW</v>
          </cell>
          <cell r="F21796" t="str">
            <v>TREATED</v>
          </cell>
          <cell r="G21796" t="str">
            <v>Treated</v>
          </cell>
          <cell r="H21796">
            <v>44721.308900462966</v>
          </cell>
          <cell r="I21796">
            <v>44721.308900462966</v>
          </cell>
          <cell r="J21796" t="str">
            <v>DOCREVW</v>
          </cell>
          <cell r="K21796" t="str">
            <v>PENDING</v>
          </cell>
          <cell r="L21796" t="str">
            <v>ANIGALA INNOCENT</v>
          </cell>
          <cell r="M21796" t="str">
            <v>ANIGALA INNOCENT</v>
          </cell>
          <cell r="N21796">
            <v>11971</v>
          </cell>
          <cell r="O21796">
            <v>44735</v>
          </cell>
        </row>
        <row r="21797">
          <cell r="A21797">
            <v>1057880</v>
          </cell>
          <cell r="B21797" t="str">
            <v>097 - COMMERCIAL RD BAUCHI BRANCH</v>
          </cell>
          <cell r="C21797" t="str">
            <v>ABDULLAHI ALHASSAN SHALL</v>
          </cell>
          <cell r="D21797" t="str">
            <v>CP_SalaryPlus_CAT B_Top Up</v>
          </cell>
          <cell r="E21797" t="str">
            <v>DOCREVW</v>
          </cell>
          <cell r="F21797" t="str">
            <v>TREATED</v>
          </cell>
          <cell r="G21797" t="str">
            <v>Treated</v>
          </cell>
          <cell r="H21797">
            <v>44721.307476851849</v>
          </cell>
          <cell r="I21797">
            <v>44721.307476851849</v>
          </cell>
          <cell r="J21797" t="str">
            <v>DOCREVW</v>
          </cell>
          <cell r="K21797" t="str">
            <v>DISBURSED</v>
          </cell>
          <cell r="L21797" t="str">
            <v>ANIGALA INNOCENT</v>
          </cell>
          <cell r="M21797" t="str">
            <v>ANIGALA INNOCENT</v>
          </cell>
          <cell r="N21797">
            <v>11971</v>
          </cell>
          <cell r="O21797">
            <v>44736</v>
          </cell>
        </row>
        <row r="21798">
          <cell r="A21798">
            <v>1057792</v>
          </cell>
          <cell r="B21798" t="str">
            <v>028 - UYO ABAK ROAD BRANCH</v>
          </cell>
          <cell r="C21798" t="str">
            <v>UDOSEN VICTORIA UDEMEOBONG</v>
          </cell>
          <cell r="D21798" t="str">
            <v>CP_SalaryPlus_CAT B_Fresh Loan</v>
          </cell>
          <cell r="E21798" t="str">
            <v>FB</v>
          </cell>
          <cell r="F21798" t="str">
            <v>TREATED</v>
          </cell>
          <cell r="G21798" t="str">
            <v>Treated</v>
          </cell>
          <cell r="H21798">
            <v>44721.305659722224</v>
          </cell>
          <cell r="I21798">
            <v>44721.305659722224</v>
          </cell>
          <cell r="J21798" t="str">
            <v>FB</v>
          </cell>
          <cell r="K21798" t="str">
            <v>DECLINED</v>
          </cell>
          <cell r="L21798" t="str">
            <v>IBRAHEEM SALAM</v>
          </cell>
          <cell r="M21798" t="str">
            <v>IBRAHEEM SALAM</v>
          </cell>
          <cell r="N21798">
            <v>11435</v>
          </cell>
          <cell r="O21798">
            <v>44735</v>
          </cell>
        </row>
        <row r="21799">
          <cell r="A21799">
            <v>1056348</v>
          </cell>
          <cell r="B21799" t="str">
            <v>213 - KANO BOMPAI BRANCH</v>
          </cell>
          <cell r="C21799" t="str">
            <v>ADAMU SANI DISO</v>
          </cell>
          <cell r="D21799" t="str">
            <v>CP_SalaryPlus_CAT B_Fresh Loan</v>
          </cell>
          <cell r="E21799" t="str">
            <v>FB</v>
          </cell>
          <cell r="F21799" t="str">
            <v>TREATED</v>
          </cell>
          <cell r="G21799" t="str">
            <v>Treated</v>
          </cell>
          <cell r="H21799">
            <v>44721.305011574077</v>
          </cell>
          <cell r="I21799">
            <v>44721.305011574077</v>
          </cell>
          <cell r="J21799" t="str">
            <v>FB</v>
          </cell>
          <cell r="K21799" t="str">
            <v>DECLINED</v>
          </cell>
          <cell r="L21799" t="str">
            <v>MOJISOLA ADEBAJO</v>
          </cell>
          <cell r="M21799" t="str">
            <v>MOJISOLA ADEBAJO</v>
          </cell>
          <cell r="O21799">
            <v>44736</v>
          </cell>
        </row>
        <row r="21800">
          <cell r="A21800">
            <v>1056168</v>
          </cell>
          <cell r="B21800" t="str">
            <v>063 - IKOT EKPENE I BRANCH</v>
          </cell>
          <cell r="C21800" t="str">
            <v>UWAKUTIN AUGUSTINE DICKSON</v>
          </cell>
          <cell r="D21800" t="str">
            <v>CP_SalaryPlus_CAT B_Fresh Loan</v>
          </cell>
          <cell r="E21800" t="str">
            <v>FB</v>
          </cell>
          <cell r="F21800" t="str">
            <v>TREATED</v>
          </cell>
          <cell r="G21800" t="str">
            <v>Treated</v>
          </cell>
          <cell r="H21800">
            <v>44721.304837962962</v>
          </cell>
          <cell r="I21800">
            <v>44721.304837962962</v>
          </cell>
          <cell r="J21800" t="str">
            <v>FB</v>
          </cell>
          <cell r="K21800" t="str">
            <v>DECLINED</v>
          </cell>
          <cell r="L21800" t="str">
            <v>MOJISOLA ADEBAJO</v>
          </cell>
          <cell r="M21800" t="str">
            <v>MOJISOLA ADEBAJO</v>
          </cell>
          <cell r="O21800">
            <v>44735</v>
          </cell>
        </row>
        <row r="21801">
          <cell r="A21801">
            <v>1054924</v>
          </cell>
          <cell r="B21801" t="str">
            <v>077 - UCH BRANCH</v>
          </cell>
          <cell r="C21801" t="str">
            <v>OSUNDELE SOLOMON SUNDAY</v>
          </cell>
          <cell r="D21801" t="str">
            <v>Salary Plus (Staff)-EQI Top Up</v>
          </cell>
          <cell r="E21801" t="str">
            <v>FB</v>
          </cell>
          <cell r="F21801" t="str">
            <v>TREATED</v>
          </cell>
          <cell r="G21801" t="str">
            <v>Treated</v>
          </cell>
          <cell r="H21801">
            <v>44721.304606481484</v>
          </cell>
          <cell r="I21801">
            <v>44721.304606481484</v>
          </cell>
          <cell r="J21801" t="str">
            <v>FB</v>
          </cell>
          <cell r="K21801" t="str">
            <v>DISBURSED</v>
          </cell>
          <cell r="L21801" t="str">
            <v>MOJISOLA ADEBAJO</v>
          </cell>
          <cell r="M21801" t="str">
            <v>MOJISOLA ADEBAJO</v>
          </cell>
          <cell r="O21801">
            <v>44734</v>
          </cell>
        </row>
        <row r="21802">
          <cell r="A21802">
            <v>1058082</v>
          </cell>
          <cell r="B21802" t="str">
            <v>121 - MURTALA MOHAMMED ROAD  BRANCH</v>
          </cell>
          <cell r="C21802" t="str">
            <v>ABEGUNDE FLORENCE DUPE</v>
          </cell>
          <cell r="D21802" t="str">
            <v>CP_SalaryPlus_CAT B_Top Up</v>
          </cell>
          <cell r="E21802" t="str">
            <v>DOCREVW</v>
          </cell>
          <cell r="F21802" t="str">
            <v>TREATED</v>
          </cell>
          <cell r="G21802" t="str">
            <v>Treated</v>
          </cell>
          <cell r="H21802">
            <v>44721.303611111114</v>
          </cell>
          <cell r="I21802">
            <v>44721.303611111114</v>
          </cell>
          <cell r="J21802" t="str">
            <v>DOCREVW</v>
          </cell>
          <cell r="K21802" t="str">
            <v>DECLINED</v>
          </cell>
          <cell r="L21802" t="str">
            <v>ANIGALA INNOCENT</v>
          </cell>
          <cell r="M21802" t="str">
            <v>ANIGALA INNOCENT</v>
          </cell>
          <cell r="N21802">
            <v>11971</v>
          </cell>
          <cell r="O21802">
            <v>44735</v>
          </cell>
        </row>
        <row r="21803">
          <cell r="A21803">
            <v>1058051</v>
          </cell>
          <cell r="B21803" t="str">
            <v>268 - TRANS AMADI III BRANCH</v>
          </cell>
          <cell r="C21803" t="str">
            <v>NWAFOR CHIBUKE</v>
          </cell>
          <cell r="D21803" t="str">
            <v>CP_SalaryPlus_CAT B_Fresh Loan</v>
          </cell>
          <cell r="E21803" t="str">
            <v>DOCREVW</v>
          </cell>
          <cell r="F21803" t="str">
            <v>TREATED</v>
          </cell>
          <cell r="G21803" t="str">
            <v>Treated</v>
          </cell>
          <cell r="H21803">
            <v>44721.302743055552</v>
          </cell>
          <cell r="I21803">
            <v>44721.302743055552</v>
          </cell>
          <cell r="J21803" t="str">
            <v>DOCREVW</v>
          </cell>
          <cell r="K21803" t="str">
            <v>PENDING</v>
          </cell>
          <cell r="L21803" t="str">
            <v>ANIGALA INNOCENT</v>
          </cell>
          <cell r="M21803" t="str">
            <v>ANIGALA INNOCENT</v>
          </cell>
          <cell r="N21803">
            <v>11971</v>
          </cell>
          <cell r="O21803">
            <v>44736</v>
          </cell>
        </row>
        <row r="21804">
          <cell r="A21804">
            <v>1057931</v>
          </cell>
          <cell r="B21804" t="str">
            <v>121 - MURTALA MOHAMMED ROAD  BRANCH</v>
          </cell>
          <cell r="C21804" t="str">
            <v>MOHAMMED MEDINAT BOLANLE</v>
          </cell>
          <cell r="D21804" t="str">
            <v>CP_SalaryPlus_CAT B_Top Up</v>
          </cell>
          <cell r="E21804" t="str">
            <v>FB</v>
          </cell>
          <cell r="F21804" t="str">
            <v>TREATED</v>
          </cell>
          <cell r="G21804" t="str">
            <v>Treated</v>
          </cell>
          <cell r="H21804">
            <v>44721.302118055559</v>
          </cell>
          <cell r="I21804">
            <v>44721.302118055559</v>
          </cell>
          <cell r="J21804" t="str">
            <v>FB</v>
          </cell>
          <cell r="K21804" t="str">
            <v>DECLINED</v>
          </cell>
          <cell r="L21804" t="str">
            <v>IBRAHEEM SALAM</v>
          </cell>
          <cell r="M21804" t="str">
            <v>IBRAHEEM SALAM</v>
          </cell>
          <cell r="N21804">
            <v>11435</v>
          </cell>
          <cell r="O21804">
            <v>44736</v>
          </cell>
        </row>
        <row r="21805">
          <cell r="A21805">
            <v>1057956</v>
          </cell>
          <cell r="B21805" t="str">
            <v>220 - ABUJA AMINU KANO CRESCENT BRANCH</v>
          </cell>
          <cell r="C21805" t="str">
            <v>NDUKWE EMMANUEL</v>
          </cell>
          <cell r="D21805" t="str">
            <v>SalaryPlus_CAT A_Top Up</v>
          </cell>
          <cell r="E21805" t="str">
            <v>DOCREVW</v>
          </cell>
          <cell r="F21805" t="str">
            <v>TREATED</v>
          </cell>
          <cell r="G21805" t="str">
            <v>Treated</v>
          </cell>
          <cell r="H21805">
            <v>44721.301539351851</v>
          </cell>
          <cell r="I21805">
            <v>44721.301539351851</v>
          </cell>
          <cell r="J21805" t="str">
            <v>DOCREVW</v>
          </cell>
          <cell r="K21805" t="str">
            <v>DISBURSED</v>
          </cell>
          <cell r="L21805" t="str">
            <v>ANIGALA INNOCENT</v>
          </cell>
          <cell r="M21805" t="str">
            <v>ANIGALA INNOCENT</v>
          </cell>
          <cell r="N21805">
            <v>11971</v>
          </cell>
          <cell r="O21805">
            <v>44736</v>
          </cell>
        </row>
        <row r="21806">
          <cell r="A21806">
            <v>1057730</v>
          </cell>
          <cell r="B21806" t="str">
            <v>074 - MINNA 1 BRANCH</v>
          </cell>
          <cell r="C21806" t="str">
            <v>SANTALI SAFIYA U</v>
          </cell>
          <cell r="D21806" t="str">
            <v>CP_SalaryPlus_CAT B_Top Up</v>
          </cell>
          <cell r="E21806" t="str">
            <v>DOCREVW</v>
          </cell>
          <cell r="F21806" t="str">
            <v>TREATED</v>
          </cell>
          <cell r="G21806" t="str">
            <v>Treated</v>
          </cell>
          <cell r="H21806">
            <v>44721.300613425927</v>
          </cell>
          <cell r="I21806">
            <v>44721.300613425927</v>
          </cell>
          <cell r="J21806" t="str">
            <v>DOCREVW</v>
          </cell>
          <cell r="K21806" t="str">
            <v>DECLINED</v>
          </cell>
          <cell r="L21806" t="str">
            <v>ANIGALA INNOCENT</v>
          </cell>
          <cell r="M21806" t="str">
            <v>ANIGALA INNOCENT</v>
          </cell>
          <cell r="N21806">
            <v>11971</v>
          </cell>
          <cell r="O21806">
            <v>44734</v>
          </cell>
        </row>
        <row r="21807">
          <cell r="A21807">
            <v>1057706</v>
          </cell>
          <cell r="B21807" t="str">
            <v>267 - UMUAHIA II BRANCH</v>
          </cell>
          <cell r="C21807" t="str">
            <v>UGWUMBA ELUWA</v>
          </cell>
          <cell r="D21807" t="str">
            <v>CP_SalaryPlus_CAT B_Top Up</v>
          </cell>
          <cell r="E21807" t="str">
            <v>DOCREVW</v>
          </cell>
          <cell r="F21807" t="str">
            <v>TREATED</v>
          </cell>
          <cell r="G21807" t="str">
            <v>Treated</v>
          </cell>
          <cell r="H21807">
            <v>44721.299456018518</v>
          </cell>
          <cell r="I21807">
            <v>44721.299456018518</v>
          </cell>
          <cell r="J21807" t="str">
            <v>DOCREVW</v>
          </cell>
          <cell r="K21807" t="str">
            <v>DISBURSED</v>
          </cell>
          <cell r="L21807" t="str">
            <v>ANIGALA INNOCENT</v>
          </cell>
          <cell r="M21807" t="str">
            <v>ANIGALA INNOCENT</v>
          </cell>
          <cell r="N21807">
            <v>11971</v>
          </cell>
          <cell r="O21807">
            <v>44734</v>
          </cell>
        </row>
        <row r="21808">
          <cell r="A21808">
            <v>1057807</v>
          </cell>
          <cell r="B21808" t="str">
            <v>028 - UYO ABAK ROAD BRANCH</v>
          </cell>
          <cell r="C21808" t="str">
            <v>EKPO IFIOK ETIM</v>
          </cell>
          <cell r="D21808" t="str">
            <v>CP_SalaryPlus_CAT B_Fresh Loan</v>
          </cell>
          <cell r="E21808" t="str">
            <v>FB</v>
          </cell>
          <cell r="F21808" t="str">
            <v>TREATED</v>
          </cell>
          <cell r="G21808" t="str">
            <v>Treated</v>
          </cell>
          <cell r="H21808">
            <v>44721.297951388886</v>
          </cell>
          <cell r="I21808">
            <v>44721.297951388886</v>
          </cell>
          <cell r="J21808" t="str">
            <v>FB</v>
          </cell>
          <cell r="K21808" t="str">
            <v>PENDING</v>
          </cell>
          <cell r="L21808" t="str">
            <v>IBRAHEEM SALAM</v>
          </cell>
          <cell r="M21808" t="str">
            <v>IBRAHEEM SALAM</v>
          </cell>
          <cell r="N21808">
            <v>11435</v>
          </cell>
          <cell r="O21808">
            <v>44736</v>
          </cell>
        </row>
        <row r="21809">
          <cell r="A21809">
            <v>1057680</v>
          </cell>
          <cell r="B21809" t="str">
            <v>078 - UMUAHIA I BRANCH</v>
          </cell>
          <cell r="C21809" t="str">
            <v>NWARUNGWA JOSHUA CHIBUNNA</v>
          </cell>
          <cell r="D21809" t="str">
            <v>CP_SalaryPlus_CAT C_Top Up</v>
          </cell>
          <cell r="E21809" t="str">
            <v>DOCREVW</v>
          </cell>
          <cell r="F21809" t="str">
            <v>TREATED</v>
          </cell>
          <cell r="G21809" t="str">
            <v>Treated</v>
          </cell>
          <cell r="H21809">
            <v>44721.297511574077</v>
          </cell>
          <cell r="I21809">
            <v>44721.297511574077</v>
          </cell>
          <cell r="J21809" t="str">
            <v>DOCREVW</v>
          </cell>
          <cell r="K21809" t="str">
            <v>DISBURSED</v>
          </cell>
          <cell r="L21809" t="str">
            <v>ANIGALA INNOCENT</v>
          </cell>
          <cell r="M21809" t="str">
            <v>ANIGALA INNOCENT</v>
          </cell>
          <cell r="N21809">
            <v>11971</v>
          </cell>
          <cell r="O21809">
            <v>44736</v>
          </cell>
        </row>
        <row r="21810">
          <cell r="A21810">
            <v>1057199</v>
          </cell>
          <cell r="B21810" t="str">
            <v>238 - ASABA NNEBISI ROAD BRANCH</v>
          </cell>
          <cell r="C21810" t="str">
            <v>OKAFOR EMEKA CHARLES</v>
          </cell>
          <cell r="D21810" t="str">
            <v>CP_SalaryPlus_CAT A_Fresh Loan</v>
          </cell>
          <cell r="E21810" t="str">
            <v>DOCREVW</v>
          </cell>
          <cell r="F21810" t="str">
            <v>TREATED</v>
          </cell>
          <cell r="G21810" t="str">
            <v>Treated</v>
          </cell>
          <cell r="H21810">
            <v>44721.296435185184</v>
          </cell>
          <cell r="I21810">
            <v>44721.296435185184</v>
          </cell>
          <cell r="J21810" t="str">
            <v>DOCREVW</v>
          </cell>
          <cell r="K21810" t="str">
            <v>PENDING</v>
          </cell>
          <cell r="L21810" t="str">
            <v>ANIGALA INNOCENT</v>
          </cell>
          <cell r="M21810" t="str">
            <v>ANIGALA INNOCENT</v>
          </cell>
          <cell r="N21810">
            <v>11971</v>
          </cell>
          <cell r="O21810">
            <v>44736</v>
          </cell>
        </row>
        <row r="21811">
          <cell r="A21811">
            <v>1058022</v>
          </cell>
          <cell r="B21811" t="str">
            <v>199 - KANO 40 MM WAY  BRANCH</v>
          </cell>
          <cell r="C21811" t="str">
            <v>AHMAD ABUBAKAR</v>
          </cell>
          <cell r="D21811" t="str">
            <v>CP_SalaryPlus_CAT B_Top Up</v>
          </cell>
          <cell r="E21811" t="str">
            <v>FB</v>
          </cell>
          <cell r="F21811" t="str">
            <v>TREATED</v>
          </cell>
          <cell r="G21811" t="str">
            <v>Treated</v>
          </cell>
          <cell r="H21811">
            <v>44721.295983796299</v>
          </cell>
          <cell r="I21811">
            <v>44721.295983796299</v>
          </cell>
          <cell r="J21811" t="str">
            <v>FB</v>
          </cell>
          <cell r="K21811" t="str">
            <v>DISBURSED</v>
          </cell>
          <cell r="L21811" t="str">
            <v>IBRAHEEM SALAM</v>
          </cell>
          <cell r="M21811" t="str">
            <v>IBRAHEEM SALAM</v>
          </cell>
          <cell r="N21811">
            <v>11435</v>
          </cell>
          <cell r="O21811">
            <v>44736</v>
          </cell>
        </row>
        <row r="21812">
          <cell r="A21812">
            <v>1057128</v>
          </cell>
          <cell r="B21812" t="str">
            <v>121 - MURTALA MOHAMMED ROAD  BRANCH</v>
          </cell>
          <cell r="C21812" t="str">
            <v>SHAFIH SALAMAT OMOLARA</v>
          </cell>
          <cell r="D21812" t="str">
            <v>CP_SalaryPlus_CAT B_Top Up</v>
          </cell>
          <cell r="E21812" t="str">
            <v>DOCREVW</v>
          </cell>
          <cell r="F21812" t="str">
            <v>TREATED</v>
          </cell>
          <cell r="G21812" t="str">
            <v>Treated</v>
          </cell>
          <cell r="H21812">
            <v>44721.295277777775</v>
          </cell>
          <cell r="I21812">
            <v>44721.295277777775</v>
          </cell>
          <cell r="J21812" t="str">
            <v>DOCREVW</v>
          </cell>
          <cell r="K21812" t="str">
            <v>DECLINED</v>
          </cell>
          <cell r="L21812" t="str">
            <v>ANIGALA INNOCENT</v>
          </cell>
          <cell r="M21812" t="str">
            <v>ANIGALA INNOCENT</v>
          </cell>
          <cell r="N21812">
            <v>11971</v>
          </cell>
          <cell r="O21812">
            <v>44736</v>
          </cell>
        </row>
        <row r="21813">
          <cell r="A21813">
            <v>1050952</v>
          </cell>
          <cell r="B21813" t="str">
            <v>074 - MINNA 1 BRANCH</v>
          </cell>
          <cell r="C21813" t="str">
            <v>ALIYU AMINAT</v>
          </cell>
          <cell r="D21813" t="str">
            <v>CP_SalaryPlus_CAT C_Fresh Loan</v>
          </cell>
          <cell r="E21813" t="str">
            <v>FB</v>
          </cell>
          <cell r="F21813" t="str">
            <v>TREATED</v>
          </cell>
          <cell r="G21813" t="str">
            <v>Treated</v>
          </cell>
          <cell r="H21813">
            <v>44721.294293981482</v>
          </cell>
          <cell r="I21813">
            <v>44721.294293981482</v>
          </cell>
          <cell r="J21813" t="str">
            <v>FB</v>
          </cell>
          <cell r="K21813" t="str">
            <v>PENDING</v>
          </cell>
          <cell r="L21813" t="str">
            <v>IBRAHEEM SALAM</v>
          </cell>
          <cell r="M21813" t="str">
            <v>IBRAHEEM SALAM</v>
          </cell>
          <cell r="N21813">
            <v>11435</v>
          </cell>
          <cell r="O21813">
            <v>44735</v>
          </cell>
        </row>
        <row r="21814">
          <cell r="A21814">
            <v>1053358</v>
          </cell>
          <cell r="B21814" t="str">
            <v>267 - UMUAHIA II BRANCH</v>
          </cell>
          <cell r="C21814" t="str">
            <v>UGBOAJA BLESSING OZIOMA</v>
          </cell>
          <cell r="D21814" t="str">
            <v>CP_SalaryPlus_CAT B_Top Up</v>
          </cell>
          <cell r="E21814" t="str">
            <v>DOCREVW</v>
          </cell>
          <cell r="F21814" t="str">
            <v>TREATED</v>
          </cell>
          <cell r="G21814" t="str">
            <v>Treated</v>
          </cell>
          <cell r="H21814">
            <v>44721.293020833335</v>
          </cell>
          <cell r="I21814">
            <v>44721.293020833335</v>
          </cell>
          <cell r="J21814" t="str">
            <v>DOCREVW</v>
          </cell>
          <cell r="K21814" t="str">
            <v>DISBURSED</v>
          </cell>
          <cell r="L21814" t="str">
            <v>ANIGALA INNOCENT</v>
          </cell>
          <cell r="M21814" t="str">
            <v>ANIGALA INNOCENT</v>
          </cell>
          <cell r="N21814">
            <v>11971</v>
          </cell>
          <cell r="O21814">
            <v>44735</v>
          </cell>
        </row>
        <row r="21815">
          <cell r="A21815">
            <v>1058112</v>
          </cell>
          <cell r="B21815" t="str">
            <v>191 - AZARE BRANCH</v>
          </cell>
          <cell r="C21815" t="str">
            <v>MAIGARI USMAN</v>
          </cell>
          <cell r="D21815" t="str">
            <v>VISA Unsecured Credit Card Scheme Borrower CAT C</v>
          </cell>
          <cell r="E21815" t="str">
            <v>FB</v>
          </cell>
          <cell r="F21815" t="str">
            <v>TREATED</v>
          </cell>
          <cell r="G21815" t="str">
            <v>Treated</v>
          </cell>
          <cell r="H21815">
            <v>44721.292164351849</v>
          </cell>
          <cell r="I21815">
            <v>44721.292164351849</v>
          </cell>
          <cell r="J21815" t="str">
            <v>FB</v>
          </cell>
          <cell r="K21815" t="str">
            <v>PENDING</v>
          </cell>
          <cell r="L21815" t="str">
            <v>IBRAHEEM SALAM</v>
          </cell>
          <cell r="M21815" t="str">
            <v>IBRAHEEM SALAM</v>
          </cell>
          <cell r="N21815">
            <v>11435</v>
          </cell>
          <cell r="O21815">
            <v>44735</v>
          </cell>
        </row>
        <row r="21816">
          <cell r="A21816">
            <v>1057906</v>
          </cell>
          <cell r="B21816" t="str">
            <v>055 - KANO BELLO ROAD BRANCH</v>
          </cell>
          <cell r="C21816" t="str">
            <v>UMAR DANTIJA</v>
          </cell>
          <cell r="D21816" t="str">
            <v>VISA Unsecured Credit Card Scheme Borrower CAT B</v>
          </cell>
          <cell r="E21816" t="str">
            <v>FB</v>
          </cell>
          <cell r="F21816" t="str">
            <v>TREATED</v>
          </cell>
          <cell r="G21816" t="str">
            <v>Treated</v>
          </cell>
          <cell r="H21816">
            <v>44721.289884259262</v>
          </cell>
          <cell r="I21816">
            <v>44721.289884259262</v>
          </cell>
          <cell r="J21816" t="str">
            <v>FB</v>
          </cell>
          <cell r="K21816" t="str">
            <v>PENDING</v>
          </cell>
          <cell r="L21816" t="str">
            <v>IBRAHEEM SALAM</v>
          </cell>
          <cell r="M21816" t="str">
            <v>IBRAHEEM SALAM</v>
          </cell>
          <cell r="N21816">
            <v>11435</v>
          </cell>
          <cell r="O21816">
            <v>44735</v>
          </cell>
        </row>
        <row r="21817">
          <cell r="A21817">
            <v>1058042</v>
          </cell>
          <cell r="B21817" t="str">
            <v>192 - BAUCHI JOS ROAD</v>
          </cell>
          <cell r="C21817" t="str">
            <v>OLOWOSELU TAIWO</v>
          </cell>
          <cell r="D21817" t="str">
            <v>CP_SalaryPlus_CAT B_Fresh Loan</v>
          </cell>
          <cell r="E21817" t="str">
            <v>FB</v>
          </cell>
          <cell r="F21817" t="str">
            <v>TREATED</v>
          </cell>
          <cell r="G21817" t="str">
            <v>Treated</v>
          </cell>
          <cell r="H21817">
            <v>44721.287731481483</v>
          </cell>
          <cell r="I21817">
            <v>44721.287731481483</v>
          </cell>
          <cell r="J21817" t="str">
            <v>FB</v>
          </cell>
          <cell r="K21817" t="str">
            <v>PENDING</v>
          </cell>
          <cell r="L21817" t="str">
            <v>IBRAHEEM SALAM</v>
          </cell>
          <cell r="M21817" t="str">
            <v>IBRAHEEM SALAM</v>
          </cell>
          <cell r="N21817">
            <v>11435</v>
          </cell>
          <cell r="O21817">
            <v>44735</v>
          </cell>
        </row>
        <row r="21818">
          <cell r="A21818">
            <v>1057732</v>
          </cell>
          <cell r="B21818" t="str">
            <v>092 - GOMBE 1 BRANCH</v>
          </cell>
          <cell r="C21818" t="str">
            <v>ADAMU SENATOR</v>
          </cell>
          <cell r="D21818" t="str">
            <v>CP_SalaryPlus_CAT A_Top Up</v>
          </cell>
          <cell r="E21818" t="str">
            <v>FB</v>
          </cell>
          <cell r="F21818" t="str">
            <v>TREATED</v>
          </cell>
          <cell r="G21818" t="str">
            <v>Treated</v>
          </cell>
          <cell r="H21818">
            <v>44721.285787037035</v>
          </cell>
          <cell r="I21818">
            <v>44721.285787037035</v>
          </cell>
          <cell r="J21818" t="str">
            <v>FB</v>
          </cell>
          <cell r="K21818" t="str">
            <v>DISBURSED</v>
          </cell>
          <cell r="L21818" t="str">
            <v>IBRAHEEM SALAM</v>
          </cell>
          <cell r="M21818" t="str">
            <v>IBRAHEEM SALAM</v>
          </cell>
          <cell r="N21818">
            <v>11435</v>
          </cell>
          <cell r="O21818">
            <v>44735</v>
          </cell>
        </row>
        <row r="21819">
          <cell r="A21819">
            <v>1057878</v>
          </cell>
          <cell r="B21819" t="str">
            <v>121 - MURTALA MOHAMMED ROAD  BRANCH</v>
          </cell>
          <cell r="C21819" t="str">
            <v>ASHIRU NURENI ALABI</v>
          </cell>
          <cell r="D21819" t="str">
            <v>CP_SalaryPlus_CAT B_Top Up</v>
          </cell>
          <cell r="E21819" t="str">
            <v>FB</v>
          </cell>
          <cell r="F21819" t="str">
            <v>TREATED</v>
          </cell>
          <cell r="G21819" t="str">
            <v>Treated</v>
          </cell>
          <cell r="H21819">
            <v>44721.282418981478</v>
          </cell>
          <cell r="I21819">
            <v>44721.282418981478</v>
          </cell>
          <cell r="J21819" t="str">
            <v>FB</v>
          </cell>
          <cell r="K21819" t="str">
            <v>DECLINED</v>
          </cell>
          <cell r="L21819" t="str">
            <v>IBRAHEEM SALAM</v>
          </cell>
          <cell r="M21819" t="str">
            <v>IBRAHEEM SALAM</v>
          </cell>
          <cell r="N21819">
            <v>11435</v>
          </cell>
          <cell r="O21819">
            <v>44735</v>
          </cell>
        </row>
        <row r="21820">
          <cell r="A21820">
            <v>1057957</v>
          </cell>
          <cell r="B21820" t="str">
            <v>128 - ZARIA 1 BRANCH</v>
          </cell>
          <cell r="C21820" t="str">
            <v>BILKACUWA GARBA HADIZA</v>
          </cell>
          <cell r="D21820" t="str">
            <v>VISA Unsecured Credit Card Scheme Borrower CAT A</v>
          </cell>
          <cell r="E21820" t="str">
            <v>DOCREVW</v>
          </cell>
          <cell r="F21820" t="str">
            <v>TREATED</v>
          </cell>
          <cell r="G21820" t="str">
            <v>Treated</v>
          </cell>
          <cell r="H21820">
            <v>44721.273541666669</v>
          </cell>
          <cell r="I21820">
            <v>44721.273541666669</v>
          </cell>
          <cell r="J21820" t="str">
            <v>DOCREVW</v>
          </cell>
          <cell r="K21820" t="str">
            <v>PENDING</v>
          </cell>
          <cell r="L21820" t="str">
            <v>GOODNESS ABAM</v>
          </cell>
          <cell r="M21820" t="str">
            <v>GOODNESS ABAM</v>
          </cell>
          <cell r="N21820">
            <v>15805</v>
          </cell>
          <cell r="O21820">
            <v>44734</v>
          </cell>
        </row>
        <row r="21821">
          <cell r="A21821">
            <v>1057648</v>
          </cell>
          <cell r="B21821" t="str">
            <v>084 - GARDEN AVENUE ENUGU BRANCH</v>
          </cell>
          <cell r="C21821" t="str">
            <v>OKPARA GABRIEL OSOKA</v>
          </cell>
          <cell r="D21821" t="str">
            <v>CP_SalaryPlus_CAT C_Fresh Loan</v>
          </cell>
          <cell r="E21821" t="str">
            <v>DOCREVW</v>
          </cell>
          <cell r="F21821" t="str">
            <v>TREATED</v>
          </cell>
          <cell r="G21821" t="str">
            <v>Treated</v>
          </cell>
          <cell r="H21821">
            <v>44721.272870370369</v>
          </cell>
          <cell r="I21821">
            <v>44721.272870370369</v>
          </cell>
          <cell r="J21821" t="str">
            <v>DOCREVW</v>
          </cell>
          <cell r="K21821" t="str">
            <v>DECLINED</v>
          </cell>
          <cell r="L21821" t="str">
            <v>GOODNESS ABAM</v>
          </cell>
          <cell r="M21821" t="str">
            <v>GOODNESS ABAM</v>
          </cell>
          <cell r="N21821">
            <v>15805</v>
          </cell>
          <cell r="O21821">
            <v>44734</v>
          </cell>
        </row>
        <row r="21822">
          <cell r="A21822">
            <v>1058190</v>
          </cell>
          <cell r="B21822" t="str">
            <v>040 - EKET BRANCH</v>
          </cell>
          <cell r="C21822" t="str">
            <v>DAN ESTHER EFFIONG</v>
          </cell>
          <cell r="D21822" t="str">
            <v>CP_SalaryPlus_CAT C_Top Up</v>
          </cell>
          <cell r="E21822" t="str">
            <v>DOCREVW</v>
          </cell>
          <cell r="F21822" t="str">
            <v>TREATED</v>
          </cell>
          <cell r="G21822" t="str">
            <v>Treated</v>
          </cell>
          <cell r="H21822">
            <v>44721.271979166668</v>
          </cell>
          <cell r="I21822">
            <v>44721.271979166668</v>
          </cell>
          <cell r="J21822" t="str">
            <v>DOCREVW</v>
          </cell>
          <cell r="K21822" t="str">
            <v>DISBURSED</v>
          </cell>
          <cell r="L21822" t="str">
            <v>GOODNESS ABAM</v>
          </cell>
          <cell r="M21822" t="str">
            <v>GOODNESS ABAM</v>
          </cell>
          <cell r="N21822">
            <v>15805</v>
          </cell>
          <cell r="O21822">
            <v>44734</v>
          </cell>
        </row>
        <row r="21823">
          <cell r="A21823">
            <v>1057574</v>
          </cell>
          <cell r="B21823" t="str">
            <v>101 - DUTSE 1 BRANCH</v>
          </cell>
          <cell r="C21823" t="str">
            <v>HASSAN MUSA</v>
          </cell>
          <cell r="D21823" t="str">
            <v>CP_SalaryPlus_CAT B_Fresh Loan</v>
          </cell>
          <cell r="E21823" t="str">
            <v>DOCREVW</v>
          </cell>
          <cell r="F21823" t="str">
            <v>TREATED</v>
          </cell>
          <cell r="G21823" t="str">
            <v>Treated</v>
          </cell>
          <cell r="H21823">
            <v>44721.268206018518</v>
          </cell>
          <cell r="I21823">
            <v>44721.268206018518</v>
          </cell>
          <cell r="J21823" t="str">
            <v>DOCREVW</v>
          </cell>
          <cell r="K21823" t="str">
            <v>PENDING</v>
          </cell>
          <cell r="L21823" t="str">
            <v>GOODNESS ABAM</v>
          </cell>
          <cell r="M21823" t="str">
            <v>GOODNESS ABAM</v>
          </cell>
          <cell r="N21823">
            <v>15805</v>
          </cell>
          <cell r="O21823">
            <v>44734</v>
          </cell>
        </row>
        <row r="21824">
          <cell r="A21824">
            <v>1057592</v>
          </cell>
          <cell r="B21824" t="str">
            <v>101 - DUTSE 1 BRANCH</v>
          </cell>
          <cell r="C21824" t="str">
            <v>UMAR SHAMSUDDEEN</v>
          </cell>
          <cell r="D21824" t="str">
            <v>VISA Unsecured Credit Card Scheme Borrower CAT B</v>
          </cell>
          <cell r="E21824" t="str">
            <v>DOCREVW</v>
          </cell>
          <cell r="F21824" t="str">
            <v>TREATED</v>
          </cell>
          <cell r="G21824" t="str">
            <v>Treated</v>
          </cell>
          <cell r="H21824">
            <v>44721.266539351855</v>
          </cell>
          <cell r="I21824">
            <v>44721.266539351855</v>
          </cell>
          <cell r="J21824" t="str">
            <v>DOCREVW</v>
          </cell>
          <cell r="K21824" t="str">
            <v>DECLINED</v>
          </cell>
          <cell r="L21824" t="str">
            <v>GOODNESS ABAM</v>
          </cell>
          <cell r="M21824" t="str">
            <v>GOODNESS ABAM</v>
          </cell>
          <cell r="N21824">
            <v>15805</v>
          </cell>
          <cell r="O21824">
            <v>44734</v>
          </cell>
        </row>
        <row r="21825">
          <cell r="A21825">
            <v>1058067</v>
          </cell>
          <cell r="B21825" t="str">
            <v>267 - UMUAHIA II BRANCH</v>
          </cell>
          <cell r="C21825" t="str">
            <v>ONUOHA GOODLUCK CHINYERE</v>
          </cell>
          <cell r="D21825" t="str">
            <v>CP_SalaryPlus_CAT B_Fresh Loan</v>
          </cell>
          <cell r="E21825" t="str">
            <v>DOCREVW</v>
          </cell>
          <cell r="F21825" t="str">
            <v>TREATED</v>
          </cell>
          <cell r="G21825" t="str">
            <v>Treated</v>
          </cell>
          <cell r="H21825">
            <v>44721.266064814816</v>
          </cell>
          <cell r="I21825">
            <v>44721.266064814816</v>
          </cell>
          <cell r="J21825" t="str">
            <v>DOCREVW</v>
          </cell>
          <cell r="K21825" t="str">
            <v>PENDING</v>
          </cell>
          <cell r="L21825" t="str">
            <v>GOODNESS ABAM</v>
          </cell>
          <cell r="M21825" t="str">
            <v>GOODNESS ABAM</v>
          </cell>
          <cell r="N21825">
            <v>15805</v>
          </cell>
          <cell r="O21825">
            <v>44735</v>
          </cell>
        </row>
        <row r="21826">
          <cell r="A21826">
            <v>1057471</v>
          </cell>
          <cell r="B21826" t="str">
            <v>239 - IKWERRE II BRANCH</v>
          </cell>
          <cell r="C21826" t="str">
            <v>NWAKWOALA OGECHI</v>
          </cell>
          <cell r="D21826" t="str">
            <v>SalaryPlus_CAT A_Top Up</v>
          </cell>
          <cell r="E21826" t="str">
            <v>DOCREVW</v>
          </cell>
          <cell r="F21826" t="str">
            <v>TREATED</v>
          </cell>
          <cell r="G21826" t="str">
            <v>Treated</v>
          </cell>
          <cell r="H21826">
            <v>44721.265092592592</v>
          </cell>
          <cell r="I21826">
            <v>44721.265092592592</v>
          </cell>
          <cell r="J21826" t="str">
            <v>DOCREVW</v>
          </cell>
          <cell r="K21826" t="str">
            <v>DISBURSED</v>
          </cell>
          <cell r="L21826" t="str">
            <v>GOODNESS ABAM</v>
          </cell>
          <cell r="M21826" t="str">
            <v>GOODNESS ABAM</v>
          </cell>
          <cell r="N21826">
            <v>15805</v>
          </cell>
          <cell r="O21826">
            <v>44734</v>
          </cell>
        </row>
        <row r="21827">
          <cell r="A21827">
            <v>1057964</v>
          </cell>
          <cell r="B21827" t="str">
            <v>128 - ZARIA 1 BRANCH</v>
          </cell>
          <cell r="C21827" t="str">
            <v>AJAPONNA ADEKUNLE BOLARINWA</v>
          </cell>
          <cell r="D21827" t="str">
            <v>CP_SalaryPlus_CAT A_Top Up</v>
          </cell>
          <cell r="E21827" t="str">
            <v>DOCREVW</v>
          </cell>
          <cell r="F21827" t="str">
            <v>TREATED</v>
          </cell>
          <cell r="G21827" t="str">
            <v>Treated</v>
          </cell>
          <cell r="H21827">
            <v>44721.264363425929</v>
          </cell>
          <cell r="I21827">
            <v>44721.264363425929</v>
          </cell>
          <cell r="J21827" t="str">
            <v>DOCREVW</v>
          </cell>
          <cell r="K21827" t="str">
            <v>DISBURSED</v>
          </cell>
          <cell r="L21827" t="str">
            <v>GOODNESS ABAM</v>
          </cell>
          <cell r="M21827" t="str">
            <v>GOODNESS ABAM</v>
          </cell>
          <cell r="N21827">
            <v>15805</v>
          </cell>
          <cell r="O21827">
            <v>44735</v>
          </cell>
        </row>
        <row r="21828">
          <cell r="A21828">
            <v>1058009</v>
          </cell>
          <cell r="B21828" t="str">
            <v>238 - ASABA NNEBISI ROAD BRANCH</v>
          </cell>
          <cell r="C21828" t="str">
            <v>IWU STANLEY</v>
          </cell>
          <cell r="D21828" t="str">
            <v>CP_SalaryPlus_CAT A_Top Up</v>
          </cell>
          <cell r="E21828" t="str">
            <v>DOCREVW</v>
          </cell>
          <cell r="F21828" t="str">
            <v>TREATED</v>
          </cell>
          <cell r="G21828" t="str">
            <v>Treated</v>
          </cell>
          <cell r="H21828">
            <v>44721.263564814813</v>
          </cell>
          <cell r="I21828">
            <v>44721.263564814813</v>
          </cell>
          <cell r="J21828" t="str">
            <v>DOCREVW</v>
          </cell>
          <cell r="K21828" t="str">
            <v>DISBURSED</v>
          </cell>
          <cell r="L21828" t="str">
            <v>GOODNESS ABAM</v>
          </cell>
          <cell r="M21828" t="str">
            <v>GOODNESS ABAM</v>
          </cell>
          <cell r="N21828">
            <v>15805</v>
          </cell>
          <cell r="O21828">
            <v>44736</v>
          </cell>
        </row>
        <row r="21829">
          <cell r="A21829">
            <v>1056755</v>
          </cell>
          <cell r="B21829" t="str">
            <v>238 - ASABA NNEBISI ROAD BRANCH</v>
          </cell>
          <cell r="C21829" t="str">
            <v>IFEANYI ANOSIKE PRECIOUS</v>
          </cell>
          <cell r="D21829" t="str">
            <v>VISA Unsecured Credit Card Scheme Borrower CAT A</v>
          </cell>
          <cell r="E21829" t="str">
            <v>DOCREVW</v>
          </cell>
          <cell r="F21829" t="str">
            <v>TREATED</v>
          </cell>
          <cell r="G21829" t="str">
            <v>Treated</v>
          </cell>
          <cell r="H21829">
            <v>44721.262777777774</v>
          </cell>
          <cell r="I21829">
            <v>44721.262777777774</v>
          </cell>
          <cell r="J21829" t="str">
            <v>DOCREVW</v>
          </cell>
          <cell r="K21829" t="str">
            <v>PENDING</v>
          </cell>
          <cell r="L21829" t="str">
            <v>GOODNESS ABAM</v>
          </cell>
          <cell r="M21829" t="str">
            <v>GOODNESS ABAM</v>
          </cell>
          <cell r="N21829">
            <v>15805</v>
          </cell>
          <cell r="O21829">
            <v>44736</v>
          </cell>
        </row>
        <row r="21830">
          <cell r="A21830">
            <v>1058064</v>
          </cell>
          <cell r="B21830" t="str">
            <v>121 - MURTALA MOHAMMED ROAD  BRANCH</v>
          </cell>
          <cell r="C21830" t="str">
            <v>MUSA JIBRIL KANNIKE</v>
          </cell>
          <cell r="D21830" t="str">
            <v>CP_SalaryPlus_CAT B_Fresh Loan</v>
          </cell>
          <cell r="E21830" t="str">
            <v>DOCREVW</v>
          </cell>
          <cell r="F21830" t="str">
            <v>TREATED</v>
          </cell>
          <cell r="G21830" t="str">
            <v>Treated</v>
          </cell>
          <cell r="H21830">
            <v>44721.262384259258</v>
          </cell>
          <cell r="I21830">
            <v>44721.262384259258</v>
          </cell>
          <cell r="J21830" t="str">
            <v>DOCREVW</v>
          </cell>
          <cell r="K21830" t="str">
            <v>PENDING</v>
          </cell>
          <cell r="L21830" t="str">
            <v>GOODNESS ABAM</v>
          </cell>
          <cell r="M21830" t="str">
            <v>GOODNESS ABAM</v>
          </cell>
          <cell r="N21830">
            <v>15805</v>
          </cell>
          <cell r="O21830">
            <v>44736</v>
          </cell>
        </row>
        <row r="21831">
          <cell r="A21831">
            <v>1057871</v>
          </cell>
          <cell r="B21831" t="str">
            <v>055 - KANO BELLO ROAD BRANCH</v>
          </cell>
          <cell r="C21831" t="str">
            <v>SIDI IBRAHIM</v>
          </cell>
          <cell r="D21831" t="str">
            <v>CP_SalaryPlus_CAT B_Fresh Loan</v>
          </cell>
          <cell r="E21831" t="str">
            <v>DOCREVW</v>
          </cell>
          <cell r="F21831" t="str">
            <v>TREATED</v>
          </cell>
          <cell r="G21831" t="str">
            <v>Treated</v>
          </cell>
          <cell r="H21831">
            <v>44721.261701388888</v>
          </cell>
          <cell r="I21831">
            <v>44721.261701388888</v>
          </cell>
          <cell r="J21831" t="str">
            <v>DOCREVW</v>
          </cell>
          <cell r="K21831" t="str">
            <v>DECLINED</v>
          </cell>
          <cell r="L21831" t="str">
            <v>GOODNESS ABAM</v>
          </cell>
          <cell r="M21831" t="str">
            <v>GOODNESS ABAM</v>
          </cell>
          <cell r="N21831">
            <v>15805</v>
          </cell>
          <cell r="O21831">
            <v>44735</v>
          </cell>
        </row>
        <row r="21832">
          <cell r="A21832">
            <v>1058182</v>
          </cell>
          <cell r="B21832" t="str">
            <v>040 - EKET BRANCH</v>
          </cell>
          <cell r="C21832" t="str">
            <v>JOSEPH SMITH ETUKUDO</v>
          </cell>
          <cell r="D21832" t="str">
            <v>CP_SalaryPlus_CAT B_Fresh Loan</v>
          </cell>
          <cell r="E21832" t="str">
            <v>DOCREVW</v>
          </cell>
          <cell r="F21832" t="str">
            <v>TREATED</v>
          </cell>
          <cell r="G21832" t="str">
            <v>Treated</v>
          </cell>
          <cell r="H21832">
            <v>44721.260729166665</v>
          </cell>
          <cell r="I21832">
            <v>44721.260729166665</v>
          </cell>
          <cell r="J21832" t="str">
            <v>DOCREVW</v>
          </cell>
          <cell r="K21832" t="str">
            <v>DECLINED</v>
          </cell>
          <cell r="L21832" t="str">
            <v>GOODNESS ABAM</v>
          </cell>
          <cell r="M21832" t="str">
            <v>GOODNESS ABAM</v>
          </cell>
          <cell r="N21832">
            <v>15805</v>
          </cell>
          <cell r="O21832">
            <v>44735</v>
          </cell>
        </row>
        <row r="21833">
          <cell r="A21833">
            <v>1058158</v>
          </cell>
          <cell r="B21833" t="str">
            <v>042 - UYO, ORON BRANCH</v>
          </cell>
          <cell r="C21833" t="str">
            <v>EKONG EFFIONG BASSEY</v>
          </cell>
          <cell r="D21833" t="str">
            <v>CP_SalaryPlus_CAT B_Fresh Loan</v>
          </cell>
          <cell r="E21833" t="str">
            <v>DOCREVW</v>
          </cell>
          <cell r="F21833" t="str">
            <v>TREATED</v>
          </cell>
          <cell r="G21833" t="str">
            <v>Treated</v>
          </cell>
          <cell r="H21833">
            <v>44721.197048611109</v>
          </cell>
          <cell r="I21833">
            <v>44721.197048611109</v>
          </cell>
          <cell r="J21833" t="str">
            <v>DOCREVW</v>
          </cell>
          <cell r="K21833" t="str">
            <v>PENDING</v>
          </cell>
          <cell r="L21833" t="str">
            <v>GOODNESS ABAM</v>
          </cell>
          <cell r="M21833" t="str">
            <v>GOODNESS ABAM</v>
          </cell>
          <cell r="N21833">
            <v>15805</v>
          </cell>
          <cell r="O21833">
            <v>44739</v>
          </cell>
        </row>
        <row r="21834">
          <cell r="A21834">
            <v>1058175</v>
          </cell>
          <cell r="B21834" t="str">
            <v>239 - IKWERRE II BRANCH</v>
          </cell>
          <cell r="C21834" t="str">
            <v>AMADI CHIGORNUM</v>
          </cell>
          <cell r="D21834" t="str">
            <v>CP_SalaryPlus_CAT A_Fresh Loan</v>
          </cell>
          <cell r="E21834" t="str">
            <v>DOCREVW</v>
          </cell>
          <cell r="F21834" t="str">
            <v>TREATED</v>
          </cell>
          <cell r="G21834" t="str">
            <v>Treated</v>
          </cell>
          <cell r="H21834">
            <v>44721.196284722224</v>
          </cell>
          <cell r="I21834">
            <v>44721.196284722224</v>
          </cell>
          <cell r="J21834" t="str">
            <v>DOCREVW</v>
          </cell>
          <cell r="K21834" t="str">
            <v>DECLINED</v>
          </cell>
          <cell r="L21834" t="str">
            <v>GOODNESS ABAM</v>
          </cell>
          <cell r="M21834" t="str">
            <v>GOODNESS ABAM</v>
          </cell>
          <cell r="N21834">
            <v>15805</v>
          </cell>
          <cell r="O21834">
            <v>44739</v>
          </cell>
        </row>
        <row r="21835">
          <cell r="A21835">
            <v>1057704</v>
          </cell>
          <cell r="B21835" t="str">
            <v>209 - KACHIA POLICE BRANCH BRANCH</v>
          </cell>
          <cell r="C21835" t="str">
            <v>USMAN JONATHAN</v>
          </cell>
          <cell r="D21835" t="str">
            <v>CP_SalaryPlus_CAT A_Fresh Loan</v>
          </cell>
          <cell r="E21835" t="str">
            <v>DOCREVW</v>
          </cell>
          <cell r="F21835" t="str">
            <v>TREATED</v>
          </cell>
          <cell r="G21835" t="str">
            <v>Treated</v>
          </cell>
          <cell r="H21835">
            <v>44721.192118055558</v>
          </cell>
          <cell r="I21835">
            <v>44721.192118055558</v>
          </cell>
          <cell r="J21835" t="str">
            <v>DOCREVW</v>
          </cell>
          <cell r="K21835" t="str">
            <v>DECLINED</v>
          </cell>
          <cell r="L21835" t="str">
            <v>GOODNESS ABAM</v>
          </cell>
          <cell r="M21835" t="str">
            <v>GOODNESS ABAM</v>
          </cell>
          <cell r="N21835">
            <v>15805</v>
          </cell>
          <cell r="O21835">
            <v>44739</v>
          </cell>
        </row>
        <row r="21836">
          <cell r="A21836">
            <v>1058089</v>
          </cell>
          <cell r="B21836" t="str">
            <v>117 - DAMATURU 1 BRANCH</v>
          </cell>
          <cell r="C21836" t="str">
            <v>ABAU IBRAHIM</v>
          </cell>
          <cell r="D21836" t="str">
            <v>CP_SalaryPlus_CAT A_Top Up</v>
          </cell>
          <cell r="E21836" t="str">
            <v>DOCREVW</v>
          </cell>
          <cell r="F21836" t="str">
            <v>TREATED</v>
          </cell>
          <cell r="G21836" t="str">
            <v>Treated</v>
          </cell>
          <cell r="H21836">
            <v>44721.190960648149</v>
          </cell>
          <cell r="I21836">
            <v>44721.190960648149</v>
          </cell>
          <cell r="J21836" t="str">
            <v>DOCREVW</v>
          </cell>
          <cell r="K21836" t="str">
            <v>DISBURSED</v>
          </cell>
          <cell r="L21836" t="str">
            <v>GOODNESS ABAM</v>
          </cell>
          <cell r="M21836" t="str">
            <v>GOODNESS ABAM</v>
          </cell>
          <cell r="N21836">
            <v>15805</v>
          </cell>
          <cell r="O21836">
            <v>44735</v>
          </cell>
        </row>
        <row r="21837">
          <cell r="A21837">
            <v>1049046</v>
          </cell>
          <cell r="B21837" t="str">
            <v>068 - OSOGBO I BRANCH</v>
          </cell>
          <cell r="C21837" t="str">
            <v>OYELAMI RAFIU ADEBAYO</v>
          </cell>
          <cell r="D21837" t="str">
            <v>CP_SalaryPlus_CAT A_Top Up</v>
          </cell>
          <cell r="E21837" t="str">
            <v>DOCREVW</v>
          </cell>
          <cell r="F21837" t="str">
            <v>TREATED</v>
          </cell>
          <cell r="G21837" t="str">
            <v>Treated</v>
          </cell>
          <cell r="H21837">
            <v>44721.187592592592</v>
          </cell>
          <cell r="I21837">
            <v>44721.187592592592</v>
          </cell>
          <cell r="J21837" t="str">
            <v>DOCREVW</v>
          </cell>
          <cell r="K21837" t="str">
            <v>DISBURSED</v>
          </cell>
          <cell r="L21837" t="str">
            <v>GOODNESS ABAM</v>
          </cell>
          <cell r="M21837" t="str">
            <v>GOODNESS ABAM</v>
          </cell>
          <cell r="N21837">
            <v>15805</v>
          </cell>
          <cell r="O21837">
            <v>44735</v>
          </cell>
        </row>
        <row r="21838">
          <cell r="A21838">
            <v>1056348</v>
          </cell>
          <cell r="B21838" t="str">
            <v>213 - KANO BOMPAI BRANCH</v>
          </cell>
          <cell r="C21838" t="str">
            <v>ADAMU SANI DISO</v>
          </cell>
          <cell r="D21838" t="str">
            <v>CP_SalaryPlus_CAT B_Fresh Loan</v>
          </cell>
          <cell r="E21838" t="str">
            <v>DOCREVW</v>
          </cell>
          <cell r="F21838" t="str">
            <v>TREATED</v>
          </cell>
          <cell r="G21838" t="str">
            <v>Treated</v>
          </cell>
          <cell r="H21838">
            <v>44721.186527777776</v>
          </cell>
          <cell r="I21838">
            <v>44721.186527777776</v>
          </cell>
          <cell r="J21838" t="str">
            <v>DOCREVW</v>
          </cell>
          <cell r="K21838" t="str">
            <v>DECLINED</v>
          </cell>
          <cell r="L21838" t="str">
            <v>GOODNESS ABAM</v>
          </cell>
          <cell r="M21838" t="str">
            <v>GOODNESS ABAM</v>
          </cell>
          <cell r="N21838">
            <v>15805</v>
          </cell>
          <cell r="O21838">
            <v>44735</v>
          </cell>
        </row>
        <row r="21839">
          <cell r="A21839">
            <v>1056648</v>
          </cell>
          <cell r="B21839" t="str">
            <v>078 - UMUAHIA I BRANCH</v>
          </cell>
          <cell r="C21839" t="str">
            <v>EMMANUEL KELECHI STELLA</v>
          </cell>
          <cell r="D21839" t="str">
            <v>CP_SalaryPlus_CAT B_Fresh Loan</v>
          </cell>
          <cell r="E21839" t="str">
            <v>DOCREVW</v>
          </cell>
          <cell r="F21839" t="str">
            <v>TREATED</v>
          </cell>
          <cell r="G21839" t="str">
            <v>Treated</v>
          </cell>
          <cell r="H21839">
            <v>44721.186053240737</v>
          </cell>
          <cell r="I21839">
            <v>44721.186053240737</v>
          </cell>
          <cell r="J21839" t="str">
            <v>DOCREVW</v>
          </cell>
          <cell r="K21839" t="str">
            <v>PENDING</v>
          </cell>
          <cell r="L21839" t="str">
            <v>GOODNESS ABAM</v>
          </cell>
          <cell r="M21839" t="str">
            <v>GOODNESS ABAM</v>
          </cell>
          <cell r="N21839">
            <v>15805</v>
          </cell>
          <cell r="O21839">
            <v>44735</v>
          </cell>
        </row>
        <row r="21840">
          <cell r="A21840">
            <v>1058136</v>
          </cell>
          <cell r="B21840" t="str">
            <v>085 - WETHERAL ROAD I BRANCH</v>
          </cell>
          <cell r="C21840" t="str">
            <v>NWANKWO PERPETUAL CHIDINMA</v>
          </cell>
          <cell r="D21840" t="str">
            <v>SalaryPlus_CAT A_Fresh Loan</v>
          </cell>
          <cell r="E21840" t="str">
            <v>DOCREVW</v>
          </cell>
          <cell r="F21840" t="str">
            <v>TREATED</v>
          </cell>
          <cell r="G21840" t="str">
            <v>Treated</v>
          </cell>
          <cell r="H21840">
            <v>44721.184398148151</v>
          </cell>
          <cell r="I21840">
            <v>44721.184398148151</v>
          </cell>
          <cell r="J21840" t="str">
            <v>DOCREVW</v>
          </cell>
          <cell r="K21840" t="str">
            <v>PENDING</v>
          </cell>
          <cell r="L21840" t="str">
            <v>GOODNESS ABAM</v>
          </cell>
          <cell r="M21840" t="str">
            <v>GOODNESS ABAM</v>
          </cell>
          <cell r="N21840">
            <v>15805</v>
          </cell>
          <cell r="O21840">
            <v>44742</v>
          </cell>
        </row>
        <row r="21841">
          <cell r="A21841">
            <v>1057863</v>
          </cell>
          <cell r="B21841" t="str">
            <v>125 - GUSAU 1 BRANCH</v>
          </cell>
          <cell r="C21841" t="str">
            <v>ABDULLAHI NURA</v>
          </cell>
          <cell r="D21841" t="str">
            <v>VISA Unsecured Credit Card Scheme Borrower CAT B</v>
          </cell>
          <cell r="E21841" t="str">
            <v>DOCREVW</v>
          </cell>
          <cell r="F21841" t="str">
            <v>TREATED</v>
          </cell>
          <cell r="G21841" t="str">
            <v>Treated</v>
          </cell>
          <cell r="H21841">
            <v>44721.183715277781</v>
          </cell>
          <cell r="I21841">
            <v>44721.183715277781</v>
          </cell>
          <cell r="J21841" t="str">
            <v>DOCREVW</v>
          </cell>
          <cell r="K21841" t="str">
            <v>PENDING</v>
          </cell>
          <cell r="L21841" t="str">
            <v>GOODNESS ABAM</v>
          </cell>
          <cell r="M21841" t="str">
            <v>GOODNESS ABAM</v>
          </cell>
          <cell r="N21841">
            <v>15805</v>
          </cell>
          <cell r="O21841">
            <v>44741</v>
          </cell>
        </row>
        <row r="21842">
          <cell r="A21842">
            <v>1057987</v>
          </cell>
          <cell r="B21842" t="str">
            <v>125 - GUSAU 1 BRANCH</v>
          </cell>
          <cell r="C21842" t="str">
            <v>LAWALI SANI</v>
          </cell>
          <cell r="D21842" t="str">
            <v>CP_SalaryPlus_CAT A_Fresh Loan</v>
          </cell>
          <cell r="E21842" t="str">
            <v>DOCREVW</v>
          </cell>
          <cell r="F21842" t="str">
            <v>TREATED</v>
          </cell>
          <cell r="G21842" t="str">
            <v>Treated</v>
          </cell>
          <cell r="H21842">
            <v>44721.183194444442</v>
          </cell>
          <cell r="I21842">
            <v>44721.183194444442</v>
          </cell>
          <cell r="J21842" t="str">
            <v>DOCREVW</v>
          </cell>
          <cell r="K21842" t="str">
            <v>PENDING</v>
          </cell>
          <cell r="L21842" t="str">
            <v>GOODNESS ABAM</v>
          </cell>
          <cell r="M21842" t="str">
            <v>GOODNESS ABAM</v>
          </cell>
          <cell r="N21842">
            <v>15805</v>
          </cell>
          <cell r="O21842">
            <v>44741</v>
          </cell>
        </row>
        <row r="21843">
          <cell r="A21843">
            <v>1057857</v>
          </cell>
          <cell r="B21843" t="str">
            <v>125 - GUSAU 1 BRANCH</v>
          </cell>
          <cell r="C21843" t="str">
            <v>YUSUF DAUDA</v>
          </cell>
          <cell r="D21843" t="str">
            <v>VISA Unsecured Credit Card Scheme Borrower CAT B</v>
          </cell>
          <cell r="E21843" t="str">
            <v>DOCREVW</v>
          </cell>
          <cell r="F21843" t="str">
            <v>TREATED</v>
          </cell>
          <cell r="G21843" t="str">
            <v>Treated</v>
          </cell>
          <cell r="H21843">
            <v>44721.182083333333</v>
          </cell>
          <cell r="I21843">
            <v>44721.182083333333</v>
          </cell>
          <cell r="J21843" t="str">
            <v>DOCREVW</v>
          </cell>
          <cell r="K21843" t="str">
            <v>PENDING</v>
          </cell>
          <cell r="L21843" t="str">
            <v>GOODNESS ABAM</v>
          </cell>
          <cell r="M21843" t="str">
            <v>GOODNESS ABAM</v>
          </cell>
          <cell r="N21843">
            <v>15805</v>
          </cell>
          <cell r="O21843">
            <v>44736</v>
          </cell>
        </row>
        <row r="21844">
          <cell r="A21844">
            <v>1057824</v>
          </cell>
          <cell r="B21844" t="str">
            <v>102 - LOKOJA 1 BRANCH</v>
          </cell>
          <cell r="C21844" t="str">
            <v>ABUBAKAR AMINU</v>
          </cell>
          <cell r="D21844" t="str">
            <v>CP_SalaryPlus_CAT A_Fresh Loan</v>
          </cell>
          <cell r="E21844" t="str">
            <v>DOCREVW</v>
          </cell>
          <cell r="F21844" t="str">
            <v>TREATED</v>
          </cell>
          <cell r="G21844" t="str">
            <v>Treated</v>
          </cell>
          <cell r="H21844">
            <v>44721.181527777779</v>
          </cell>
          <cell r="I21844">
            <v>44721.181527777779</v>
          </cell>
          <cell r="J21844" t="str">
            <v>DOCREVW</v>
          </cell>
          <cell r="K21844" t="str">
            <v>PENDING</v>
          </cell>
          <cell r="L21844" t="str">
            <v>GOODNESS ABAM</v>
          </cell>
          <cell r="M21844" t="str">
            <v>GOODNESS ABAM</v>
          </cell>
          <cell r="N21844">
            <v>15805</v>
          </cell>
          <cell r="O21844">
            <v>44736</v>
          </cell>
        </row>
        <row r="21845">
          <cell r="A21845">
            <v>1058128</v>
          </cell>
          <cell r="B21845" t="str">
            <v>047 - YENAGOA  BRANCH</v>
          </cell>
          <cell r="C21845" t="str">
            <v>ETOLOR DOMINIC PETER</v>
          </cell>
          <cell r="D21845" t="str">
            <v>CP_SalaryPlus_CAT C_Top Up</v>
          </cell>
          <cell r="E21845" t="str">
            <v>DOCREVW</v>
          </cell>
          <cell r="F21845" t="str">
            <v>TREATED</v>
          </cell>
          <cell r="G21845" t="str">
            <v>Treated</v>
          </cell>
          <cell r="H21845">
            <v>44721.180405092593</v>
          </cell>
          <cell r="I21845">
            <v>44721.180405092593</v>
          </cell>
          <cell r="J21845" t="str">
            <v>DOCREVW</v>
          </cell>
          <cell r="K21845" t="str">
            <v>DISBURSED</v>
          </cell>
          <cell r="L21845" t="str">
            <v>GOODNESS ABAM</v>
          </cell>
          <cell r="M21845" t="str">
            <v>GOODNESS ABAM</v>
          </cell>
          <cell r="N21845">
            <v>15805</v>
          </cell>
          <cell r="O21845">
            <v>44736</v>
          </cell>
        </row>
        <row r="21846">
          <cell r="A21846">
            <v>1058103</v>
          </cell>
          <cell r="B21846" t="str">
            <v>191 - AZARE BRANCH</v>
          </cell>
          <cell r="C21846" t="str">
            <v>GARBA ADAMU</v>
          </cell>
          <cell r="D21846" t="str">
            <v>VISA Unsecured Credit Card Scheme Borrower CAT C</v>
          </cell>
          <cell r="E21846" t="str">
            <v>DOCREVW</v>
          </cell>
          <cell r="F21846" t="str">
            <v>TREATED</v>
          </cell>
          <cell r="G21846" t="str">
            <v>Treated</v>
          </cell>
          <cell r="H21846">
            <v>44721.175752314812</v>
          </cell>
          <cell r="I21846">
            <v>44721.175752314812</v>
          </cell>
          <cell r="J21846" t="str">
            <v>DOCREVW</v>
          </cell>
          <cell r="K21846" t="str">
            <v>DECLINED</v>
          </cell>
          <cell r="L21846" t="str">
            <v>GOODNESS ABAM</v>
          </cell>
          <cell r="M21846" t="str">
            <v>GOODNESS ABAM</v>
          </cell>
          <cell r="N21846">
            <v>15805</v>
          </cell>
          <cell r="O21846">
            <v>44735</v>
          </cell>
        </row>
        <row r="21847">
          <cell r="A21847">
            <v>1057948</v>
          </cell>
          <cell r="B21847" t="str">
            <v>074 - MINNA 1 BRANCH</v>
          </cell>
          <cell r="C21847" t="str">
            <v>ISAH MOHAMMED ALIYU</v>
          </cell>
          <cell r="D21847" t="str">
            <v>CP_SalaryPlus_CAT A_Fresh Loan</v>
          </cell>
          <cell r="E21847" t="str">
            <v>DOCREVW</v>
          </cell>
          <cell r="F21847" t="str">
            <v>TREATED</v>
          </cell>
          <cell r="G21847" t="str">
            <v>Treated</v>
          </cell>
          <cell r="H21847">
            <v>44721.174375000002</v>
          </cell>
          <cell r="I21847">
            <v>44721.174375000002</v>
          </cell>
          <cell r="J21847" t="str">
            <v>DOCREVW</v>
          </cell>
          <cell r="K21847" t="str">
            <v>DECLINED</v>
          </cell>
          <cell r="L21847" t="str">
            <v>GOODNESS ABAM</v>
          </cell>
          <cell r="M21847" t="str">
            <v>GOODNESS ABAM</v>
          </cell>
          <cell r="N21847">
            <v>15805</v>
          </cell>
          <cell r="O21847">
            <v>44735</v>
          </cell>
        </row>
        <row r="21848">
          <cell r="A21848">
            <v>1057692</v>
          </cell>
          <cell r="B21848" t="str">
            <v>085 - WETHERAL ROAD I BRANCH</v>
          </cell>
          <cell r="C21848" t="str">
            <v>ABDULLAHI NURADDEEN</v>
          </cell>
          <cell r="D21848" t="str">
            <v>CP_SalaryPlus_CAT A_Fresh Loan</v>
          </cell>
          <cell r="E21848" t="str">
            <v>DOCREVW</v>
          </cell>
          <cell r="F21848" t="str">
            <v>TREATED</v>
          </cell>
          <cell r="G21848" t="str">
            <v>Treated</v>
          </cell>
          <cell r="H21848">
            <v>44721.173576388886</v>
          </cell>
          <cell r="I21848">
            <v>44721.173576388886</v>
          </cell>
          <cell r="J21848" t="str">
            <v>DOCREVW</v>
          </cell>
          <cell r="K21848" t="str">
            <v>PENDING</v>
          </cell>
          <cell r="L21848" t="str">
            <v>GOODNESS ABAM</v>
          </cell>
          <cell r="M21848" t="str">
            <v>GOODNESS ABAM</v>
          </cell>
          <cell r="N21848">
            <v>15805</v>
          </cell>
          <cell r="O21848">
            <v>44735</v>
          </cell>
        </row>
        <row r="21849">
          <cell r="A21849">
            <v>1057586</v>
          </cell>
          <cell r="B21849" t="str">
            <v>028 - UYO ABAK ROAD BRANCH</v>
          </cell>
          <cell r="C21849" t="str">
            <v>ESSIEN MFON GABRIEL</v>
          </cell>
          <cell r="D21849" t="str">
            <v>CP_SalaryPlus_CAT B_Top Up</v>
          </cell>
          <cell r="E21849" t="str">
            <v>DOCREVW</v>
          </cell>
          <cell r="F21849" t="str">
            <v>TREATED</v>
          </cell>
          <cell r="G21849" t="str">
            <v>Treated</v>
          </cell>
          <cell r="H21849">
            <v>44721.170335648145</v>
          </cell>
          <cell r="I21849">
            <v>44721.170335648145</v>
          </cell>
          <cell r="J21849" t="str">
            <v>DOCREVW</v>
          </cell>
          <cell r="K21849" t="str">
            <v>DISBURSED</v>
          </cell>
          <cell r="L21849" t="str">
            <v>GOODNESS ABAM</v>
          </cell>
          <cell r="M21849" t="str">
            <v>GOODNESS ABAM</v>
          </cell>
          <cell r="N21849">
            <v>15805</v>
          </cell>
          <cell r="O21849">
            <v>44735</v>
          </cell>
        </row>
        <row r="21850">
          <cell r="A21850">
            <v>1058074</v>
          </cell>
          <cell r="B21850" t="str">
            <v>040 - EKET BRANCH</v>
          </cell>
          <cell r="C21850" t="str">
            <v>EKANEM UBONG OKON</v>
          </cell>
          <cell r="D21850" t="str">
            <v>CP_SalaryPlus_CAT C_Fresh Loan</v>
          </cell>
          <cell r="E21850" t="str">
            <v>DOCREVW</v>
          </cell>
          <cell r="F21850" t="str">
            <v>TREATED</v>
          </cell>
          <cell r="G21850" t="str">
            <v>Treated</v>
          </cell>
          <cell r="H21850">
            <v>44721.169421296298</v>
          </cell>
          <cell r="I21850">
            <v>44721.169421296298</v>
          </cell>
          <cell r="J21850" t="str">
            <v>DOCREVW</v>
          </cell>
          <cell r="K21850" t="str">
            <v>PENDING</v>
          </cell>
          <cell r="L21850" t="str">
            <v>GOODNESS ABAM</v>
          </cell>
          <cell r="M21850" t="str">
            <v>GOODNESS ABAM</v>
          </cell>
          <cell r="N21850">
            <v>15805</v>
          </cell>
          <cell r="O21850">
            <v>44735</v>
          </cell>
        </row>
        <row r="21851">
          <cell r="A21851">
            <v>1057521</v>
          </cell>
          <cell r="B21851" t="str">
            <v>206 - JABI BRANCH</v>
          </cell>
          <cell r="C21851" t="str">
            <v>HASSAN MUSA GWARZO</v>
          </cell>
          <cell r="D21851" t="str">
            <v>CP_SalaryPlus_CAT A_Fresh Loan</v>
          </cell>
          <cell r="E21851" t="str">
            <v>DOCREVW</v>
          </cell>
          <cell r="F21851" t="str">
            <v>TREATED</v>
          </cell>
          <cell r="G21851" t="str">
            <v>Treated</v>
          </cell>
          <cell r="H21851">
            <v>44721.168530092589</v>
          </cell>
          <cell r="I21851">
            <v>44721.168530092589</v>
          </cell>
          <cell r="J21851" t="str">
            <v>DOCREVW</v>
          </cell>
          <cell r="K21851" t="str">
            <v>PENDING</v>
          </cell>
          <cell r="L21851" t="str">
            <v>GOODNESS ABAM</v>
          </cell>
          <cell r="M21851" t="str">
            <v>GOODNESS ABAM</v>
          </cell>
          <cell r="N21851">
            <v>15805</v>
          </cell>
          <cell r="O21851">
            <v>44735</v>
          </cell>
        </row>
        <row r="21852">
          <cell r="A21852">
            <v>1057529</v>
          </cell>
          <cell r="B21852" t="str">
            <v>116 - JALINGO BRANCH</v>
          </cell>
          <cell r="C21852" t="str">
            <v>ABUBAKAR ZUBAINATU</v>
          </cell>
          <cell r="D21852" t="str">
            <v>CP_SalaryPlus_CAT C_Fresh Loan</v>
          </cell>
          <cell r="E21852" t="str">
            <v>DOCREVW</v>
          </cell>
          <cell r="F21852" t="str">
            <v>TREATED</v>
          </cell>
          <cell r="G21852" t="str">
            <v>Treated</v>
          </cell>
          <cell r="H21852">
            <v>44721.167696759258</v>
          </cell>
          <cell r="I21852">
            <v>44721.167696759258</v>
          </cell>
          <cell r="J21852" t="str">
            <v>DOCREVW</v>
          </cell>
          <cell r="K21852" t="str">
            <v>PENDING</v>
          </cell>
          <cell r="L21852" t="str">
            <v>GOODNESS ABAM</v>
          </cell>
          <cell r="M21852" t="str">
            <v>GOODNESS ABAM</v>
          </cell>
          <cell r="N21852">
            <v>15805</v>
          </cell>
          <cell r="O21852">
            <v>44736</v>
          </cell>
        </row>
        <row r="21853">
          <cell r="A21853">
            <v>1058090</v>
          </cell>
          <cell r="B21853" t="str">
            <v>060 - IKOM BRANCH</v>
          </cell>
          <cell r="C21853" t="str">
            <v>ODEY INNOCENT UNUNG</v>
          </cell>
          <cell r="D21853" t="str">
            <v>SalaryPlus_CAT A_Top Up</v>
          </cell>
          <cell r="E21853" t="str">
            <v>DOCREVW</v>
          </cell>
          <cell r="F21853" t="str">
            <v>TREATED</v>
          </cell>
          <cell r="G21853" t="str">
            <v>Treated</v>
          </cell>
          <cell r="H21853">
            <v>44721.167245370372</v>
          </cell>
          <cell r="I21853">
            <v>44721.167245370372</v>
          </cell>
          <cell r="J21853" t="str">
            <v>DOCREVW</v>
          </cell>
          <cell r="K21853" t="str">
            <v>DECLINED</v>
          </cell>
          <cell r="L21853" t="str">
            <v>GOODNESS ABAM</v>
          </cell>
          <cell r="M21853" t="str">
            <v>GOODNESS ABAM</v>
          </cell>
          <cell r="N21853">
            <v>15805</v>
          </cell>
          <cell r="O21853">
            <v>44736</v>
          </cell>
        </row>
        <row r="21854">
          <cell r="A21854">
            <v>1058055</v>
          </cell>
          <cell r="B21854" t="str">
            <v>192 - BAUCHI JOS ROAD</v>
          </cell>
          <cell r="C21854" t="str">
            <v>ABARSHI BITRUS</v>
          </cell>
          <cell r="D21854" t="str">
            <v>CP_SalaryPlus_CAT B_Fresh Loan</v>
          </cell>
          <cell r="E21854" t="str">
            <v>DOCREVW</v>
          </cell>
          <cell r="F21854" t="str">
            <v>TREATED</v>
          </cell>
          <cell r="G21854" t="str">
            <v>Treated</v>
          </cell>
          <cell r="H21854">
            <v>44721.166342592594</v>
          </cell>
          <cell r="I21854">
            <v>44721.166342592594</v>
          </cell>
          <cell r="J21854" t="str">
            <v>DOCREVW</v>
          </cell>
          <cell r="K21854" t="str">
            <v>PENDING</v>
          </cell>
          <cell r="L21854" t="str">
            <v>GOODNESS ABAM</v>
          </cell>
          <cell r="M21854" t="str">
            <v>GOODNESS ABAM</v>
          </cell>
          <cell r="N21854">
            <v>15805</v>
          </cell>
          <cell r="O21854">
            <v>44736</v>
          </cell>
        </row>
        <row r="21855">
          <cell r="A21855">
            <v>1057325</v>
          </cell>
          <cell r="B21855" t="str">
            <v>191 - AZARE BRANCH</v>
          </cell>
          <cell r="C21855" t="str">
            <v>MOHAMMED IBRAHIM SANI</v>
          </cell>
          <cell r="D21855" t="str">
            <v>CP_SalaryPlus_CAT C_Top Up</v>
          </cell>
          <cell r="E21855" t="str">
            <v>DOCREVW</v>
          </cell>
          <cell r="F21855" t="str">
            <v>TREATED</v>
          </cell>
          <cell r="G21855" t="str">
            <v>Treated</v>
          </cell>
          <cell r="H21855">
            <v>44721.161435185182</v>
          </cell>
          <cell r="I21855">
            <v>44721.161435185182</v>
          </cell>
          <cell r="J21855" t="str">
            <v>DOCREVW</v>
          </cell>
          <cell r="K21855" t="str">
            <v>DECLINED</v>
          </cell>
          <cell r="L21855" t="str">
            <v>GOODNESS ABAM</v>
          </cell>
          <cell r="M21855" t="str">
            <v>GOODNESS ABAM</v>
          </cell>
          <cell r="N21855">
            <v>15805</v>
          </cell>
          <cell r="O21855">
            <v>44734</v>
          </cell>
        </row>
        <row r="21856">
          <cell r="A21856">
            <v>1057630</v>
          </cell>
          <cell r="B21856" t="str">
            <v>151 - IBRAHIM TAIWO RD BRANCH</v>
          </cell>
          <cell r="C21856" t="str">
            <v>CHRISTIANA SHONIBARE</v>
          </cell>
          <cell r="D21856" t="str">
            <v>CP_SalaryPlus_CAT B_Fresh Loan</v>
          </cell>
          <cell r="E21856" t="str">
            <v>DOCREVW</v>
          </cell>
          <cell r="F21856" t="str">
            <v>TREATED</v>
          </cell>
          <cell r="G21856" t="str">
            <v>Treated</v>
          </cell>
          <cell r="H21856">
            <v>44721.160300925927</v>
          </cell>
          <cell r="I21856">
            <v>44721.160300925927</v>
          </cell>
          <cell r="J21856" t="str">
            <v>DOCREVW</v>
          </cell>
          <cell r="K21856" t="str">
            <v>DECLINED</v>
          </cell>
          <cell r="L21856" t="str">
            <v>GOODNESS ABAM</v>
          </cell>
          <cell r="M21856" t="str">
            <v>GOODNESS ABAM</v>
          </cell>
          <cell r="N21856">
            <v>15805</v>
          </cell>
          <cell r="O21856">
            <v>44735</v>
          </cell>
        </row>
        <row r="21857">
          <cell r="A21857">
            <v>1058016</v>
          </cell>
          <cell r="B21857" t="str">
            <v>116 - JALINGO BRANCH</v>
          </cell>
          <cell r="C21857" t="str">
            <v>USMAN TUKUR</v>
          </cell>
          <cell r="D21857" t="str">
            <v>CP_SalaryPlus_CAT C_Fresh Loan</v>
          </cell>
          <cell r="E21857" t="str">
            <v>DOCREVW</v>
          </cell>
          <cell r="F21857" t="str">
            <v>TREATED</v>
          </cell>
          <cell r="G21857" t="str">
            <v>Treated</v>
          </cell>
          <cell r="H21857">
            <v>44721.159444444442</v>
          </cell>
          <cell r="I21857">
            <v>44721.159444444442</v>
          </cell>
          <cell r="J21857" t="str">
            <v>DOCREVW</v>
          </cell>
          <cell r="K21857" t="str">
            <v>DECLINED</v>
          </cell>
          <cell r="L21857" t="str">
            <v>GOODNESS ABAM</v>
          </cell>
          <cell r="M21857" t="str">
            <v>GOODNESS ABAM</v>
          </cell>
          <cell r="N21857">
            <v>15805</v>
          </cell>
          <cell r="O21857">
            <v>44735</v>
          </cell>
        </row>
        <row r="21858">
          <cell r="A21858">
            <v>1057929</v>
          </cell>
          <cell r="B21858" t="str">
            <v>192 - BAUCHI JOS ROAD</v>
          </cell>
          <cell r="C21858" t="str">
            <v>HARUNA ISAMAILA UMAR</v>
          </cell>
          <cell r="D21858" t="str">
            <v>CP_SalaryPlus_CAT B_Fresh Loan</v>
          </cell>
          <cell r="E21858" t="str">
            <v>DOCREVW</v>
          </cell>
          <cell r="F21858" t="str">
            <v>TREATED</v>
          </cell>
          <cell r="G21858" t="str">
            <v>Treated</v>
          </cell>
          <cell r="H21858">
            <v>44721.158078703702</v>
          </cell>
          <cell r="I21858">
            <v>44721.158078703702</v>
          </cell>
          <cell r="J21858" t="str">
            <v>DOCREVW</v>
          </cell>
          <cell r="K21858" t="str">
            <v>DECLINED</v>
          </cell>
          <cell r="L21858" t="str">
            <v>GOODNESS ABAM</v>
          </cell>
          <cell r="M21858" t="str">
            <v>GOODNESS ABAM</v>
          </cell>
          <cell r="N21858">
            <v>15805</v>
          </cell>
          <cell r="O21858">
            <v>44735</v>
          </cell>
        </row>
        <row r="21859">
          <cell r="A21859">
            <v>1058059</v>
          </cell>
          <cell r="B21859" t="str">
            <v>102 - LOKOJA 1 BRANCH</v>
          </cell>
          <cell r="C21859" t="str">
            <v>AHMED ADABARA</v>
          </cell>
          <cell r="D21859" t="str">
            <v>CP_SalaryPlus_CAT A_Fresh Loan</v>
          </cell>
          <cell r="E21859" t="str">
            <v>DOCREVW</v>
          </cell>
          <cell r="F21859" t="str">
            <v>TREATED</v>
          </cell>
          <cell r="G21859" t="str">
            <v>Treated</v>
          </cell>
          <cell r="H21859">
            <v>44721.156909722224</v>
          </cell>
          <cell r="I21859">
            <v>44721.156909722224</v>
          </cell>
          <cell r="J21859" t="str">
            <v>DOCREVW</v>
          </cell>
          <cell r="K21859" t="str">
            <v>PENDING</v>
          </cell>
          <cell r="L21859" t="str">
            <v>GOODNESS ABAM</v>
          </cell>
          <cell r="M21859" t="str">
            <v>GOODNESS ABAM</v>
          </cell>
          <cell r="N21859">
            <v>15805</v>
          </cell>
          <cell r="O21859">
            <v>44735</v>
          </cell>
        </row>
        <row r="21860">
          <cell r="A21860">
            <v>1057095</v>
          </cell>
          <cell r="B21860" t="str">
            <v>074 - MINNA 1 BRANCH</v>
          </cell>
          <cell r="C21860" t="str">
            <v>SAMUEL SHEDRACK</v>
          </cell>
          <cell r="D21860" t="str">
            <v>CP_SalaryPlus_CAT A_Fresh Loan</v>
          </cell>
          <cell r="E21860" t="str">
            <v>DOCREVW</v>
          </cell>
          <cell r="F21860" t="str">
            <v>TREATED</v>
          </cell>
          <cell r="G21860" t="str">
            <v>Treated</v>
          </cell>
          <cell r="H21860">
            <v>44721.15116898148</v>
          </cell>
          <cell r="I21860">
            <v>44721.15116898148</v>
          </cell>
          <cell r="J21860" t="str">
            <v>DOCREVW</v>
          </cell>
          <cell r="K21860" t="str">
            <v>DECLINED</v>
          </cell>
          <cell r="L21860" t="str">
            <v>GOODNESS ABAM</v>
          </cell>
          <cell r="M21860" t="str">
            <v>GOODNESS ABAM</v>
          </cell>
          <cell r="N21860">
            <v>15805</v>
          </cell>
          <cell r="O21860">
            <v>44735</v>
          </cell>
        </row>
        <row r="21861">
          <cell r="A21861">
            <v>1057763</v>
          </cell>
          <cell r="B21861" t="str">
            <v>063 - IKOT EKPENE I BRANCH</v>
          </cell>
          <cell r="C21861" t="str">
            <v>EKANEM OKON UDO</v>
          </cell>
          <cell r="D21861" t="str">
            <v>CP_SalaryPlus_CAT B_Fresh Loan</v>
          </cell>
          <cell r="E21861" t="str">
            <v>DOCREVW</v>
          </cell>
          <cell r="F21861" t="str">
            <v>TREATED</v>
          </cell>
          <cell r="G21861" t="str">
            <v>Treated</v>
          </cell>
          <cell r="H21861">
            <v>44721.149942129632</v>
          </cell>
          <cell r="I21861">
            <v>44721.149942129632</v>
          </cell>
          <cell r="J21861" t="str">
            <v>DOCREVW</v>
          </cell>
          <cell r="K21861" t="str">
            <v>PENDING</v>
          </cell>
          <cell r="L21861" t="str">
            <v>GOODNESS ABAM</v>
          </cell>
          <cell r="M21861" t="str">
            <v>GOODNESS ABAM</v>
          </cell>
          <cell r="N21861">
            <v>15805</v>
          </cell>
          <cell r="O21861">
            <v>44735</v>
          </cell>
        </row>
        <row r="21862">
          <cell r="A21862">
            <v>1054924</v>
          </cell>
          <cell r="B21862" t="str">
            <v>077 - UCH BRANCH</v>
          </cell>
          <cell r="C21862" t="str">
            <v>OSUNDELE SOLOMON SUNDAY</v>
          </cell>
          <cell r="D21862" t="str">
            <v>Salary Plus (Staff)-EQI Top Up</v>
          </cell>
          <cell r="E21862" t="str">
            <v>DOCREVW</v>
          </cell>
          <cell r="F21862" t="str">
            <v>TREATED</v>
          </cell>
          <cell r="G21862" t="str">
            <v>Treated</v>
          </cell>
          <cell r="H21862">
            <v>44721.148726851854</v>
          </cell>
          <cell r="I21862">
            <v>44721.148726851854</v>
          </cell>
          <cell r="J21862" t="str">
            <v>DOCREVW</v>
          </cell>
          <cell r="K21862" t="str">
            <v>DISBURSED</v>
          </cell>
          <cell r="L21862" t="str">
            <v>GOODNESS ABAM</v>
          </cell>
          <cell r="M21862" t="str">
            <v>GOODNESS ABAM</v>
          </cell>
          <cell r="N21862">
            <v>15805</v>
          </cell>
          <cell r="O21862">
            <v>44735</v>
          </cell>
        </row>
        <row r="21863">
          <cell r="A21863">
            <v>1055997</v>
          </cell>
          <cell r="B21863" t="str">
            <v>151 - IBRAHIM TAIWO RD BRANCH</v>
          </cell>
          <cell r="C21863" t="str">
            <v>ADEMOLA OGUNLOWO JOSHUA</v>
          </cell>
          <cell r="D21863" t="str">
            <v>CP_SalaryPlus_CAT B_Fresh Loan</v>
          </cell>
          <cell r="E21863" t="str">
            <v>DOCREVW</v>
          </cell>
          <cell r="F21863" t="str">
            <v>TREATED</v>
          </cell>
          <cell r="G21863" t="str">
            <v>Treated</v>
          </cell>
          <cell r="H21863">
            <v>44721.147719907407</v>
          </cell>
          <cell r="I21863">
            <v>44721.147719907407</v>
          </cell>
          <cell r="J21863" t="str">
            <v>DOCREVW</v>
          </cell>
          <cell r="K21863" t="str">
            <v>PENDING</v>
          </cell>
          <cell r="L21863" t="str">
            <v>GOODNESS ABAM</v>
          </cell>
          <cell r="M21863" t="str">
            <v>GOODNESS ABAM</v>
          </cell>
          <cell r="N21863">
            <v>15805</v>
          </cell>
          <cell r="O21863">
            <v>44736</v>
          </cell>
        </row>
        <row r="21864">
          <cell r="A21864">
            <v>1057490</v>
          </cell>
          <cell r="B21864" t="str">
            <v>192 - BAUCHI JOS ROAD</v>
          </cell>
          <cell r="C21864" t="str">
            <v>YUNANA HAPPY</v>
          </cell>
          <cell r="D21864" t="str">
            <v>VISA Unsecured Credit Card Scheme Borrower CAT C</v>
          </cell>
          <cell r="E21864" t="str">
            <v>DOCREVW</v>
          </cell>
          <cell r="F21864" t="str">
            <v>TREATED</v>
          </cell>
          <cell r="G21864" t="str">
            <v>Treated</v>
          </cell>
          <cell r="H21864">
            <v>44721.145150462966</v>
          </cell>
          <cell r="I21864">
            <v>44721.145150462966</v>
          </cell>
          <cell r="J21864" t="str">
            <v>DOCREVW</v>
          </cell>
          <cell r="K21864" t="str">
            <v>PENDING</v>
          </cell>
          <cell r="L21864" t="str">
            <v>GOODNESS ABAM</v>
          </cell>
          <cell r="M21864" t="str">
            <v>GOODNESS ABAM</v>
          </cell>
          <cell r="N21864">
            <v>15805</v>
          </cell>
          <cell r="O21864">
            <v>44736</v>
          </cell>
        </row>
        <row r="21865">
          <cell r="A21865">
            <v>1058133</v>
          </cell>
          <cell r="B21865" t="str">
            <v>048 - AHMADU BELLO WAY KADUNA BRANCH</v>
          </cell>
          <cell r="C21865" t="str">
            <v>MUSA SAMUEL</v>
          </cell>
          <cell r="D21865" t="str">
            <v>CP_SalaryPlus_CAT A_Fresh Loan</v>
          </cell>
          <cell r="E21865" t="str">
            <v>DOCREVW</v>
          </cell>
          <cell r="F21865" t="str">
            <v>TREATED</v>
          </cell>
          <cell r="G21865" t="str">
            <v>Treated</v>
          </cell>
          <cell r="H21865">
            <v>44721.144675925927</v>
          </cell>
          <cell r="I21865">
            <v>44721.144675925927</v>
          </cell>
          <cell r="J21865" t="str">
            <v>DOCREVW</v>
          </cell>
          <cell r="K21865" t="str">
            <v>PENDING</v>
          </cell>
          <cell r="L21865" t="str">
            <v>GOODNESS ABAM</v>
          </cell>
          <cell r="M21865" t="str">
            <v>GOODNESS ABAM</v>
          </cell>
          <cell r="N21865">
            <v>15805</v>
          </cell>
          <cell r="O21865">
            <v>44736</v>
          </cell>
        </row>
        <row r="21866">
          <cell r="A21866">
            <v>1057970</v>
          </cell>
          <cell r="B21866" t="str">
            <v>102 - LOKOJA 1 BRANCH</v>
          </cell>
          <cell r="C21866" t="str">
            <v>IBRAHIM MEDINA</v>
          </cell>
          <cell r="D21866" t="str">
            <v>VISA Unsecured Credit Card Scheme Borrower CAT B</v>
          </cell>
          <cell r="E21866" t="str">
            <v>DOCREVW</v>
          </cell>
          <cell r="F21866" t="str">
            <v>TREATED</v>
          </cell>
          <cell r="G21866" t="str">
            <v>Treated</v>
          </cell>
          <cell r="H21866">
            <v>44721.141377314816</v>
          </cell>
          <cell r="I21866">
            <v>44721.141377314816</v>
          </cell>
          <cell r="J21866" t="str">
            <v>DOCREVW</v>
          </cell>
          <cell r="K21866" t="str">
            <v>PENDING</v>
          </cell>
          <cell r="L21866" t="str">
            <v>GOODNESS ABAM</v>
          </cell>
          <cell r="M21866" t="str">
            <v>GOODNESS ABAM</v>
          </cell>
          <cell r="N21866">
            <v>15805</v>
          </cell>
          <cell r="O21866">
            <v>44735</v>
          </cell>
        </row>
        <row r="21867">
          <cell r="A21867">
            <v>1057973</v>
          </cell>
          <cell r="B21867" t="str">
            <v>097 - COMMERCIAL RD BAUCHI BRANCH</v>
          </cell>
          <cell r="C21867" t="str">
            <v>NASIRU ABDULLAHI</v>
          </cell>
          <cell r="D21867" t="str">
            <v>CP_SalaryPlus_CAT A_Top Up</v>
          </cell>
          <cell r="E21867" t="str">
            <v>DOCREVW</v>
          </cell>
          <cell r="F21867" t="str">
            <v>TREATED</v>
          </cell>
          <cell r="G21867" t="str">
            <v>Treated</v>
          </cell>
          <cell r="H21867">
            <v>44721.140902777777</v>
          </cell>
          <cell r="I21867">
            <v>44721.140902777777</v>
          </cell>
          <cell r="J21867" t="str">
            <v>DOCREVW</v>
          </cell>
          <cell r="K21867" t="str">
            <v>DECLINED</v>
          </cell>
          <cell r="L21867" t="str">
            <v>GOODNESS ABAM</v>
          </cell>
          <cell r="M21867" t="str">
            <v>GOODNESS ABAM</v>
          </cell>
          <cell r="N21867">
            <v>15805</v>
          </cell>
          <cell r="O21867">
            <v>44736</v>
          </cell>
        </row>
        <row r="21868">
          <cell r="A21868">
            <v>1057229</v>
          </cell>
          <cell r="B21868" t="str">
            <v>097 - COMMERCIAL RD BAUCHI BRANCH</v>
          </cell>
          <cell r="C21868" t="str">
            <v>IBRAHIM MUSA YAKUBU</v>
          </cell>
          <cell r="D21868" t="str">
            <v>CP_SalaryPlus_CAT B_Fresh Loan</v>
          </cell>
          <cell r="E21868" t="str">
            <v>DOCREVW</v>
          </cell>
          <cell r="F21868" t="str">
            <v>TREATED</v>
          </cell>
          <cell r="G21868" t="str">
            <v>Treated</v>
          </cell>
          <cell r="H21868">
            <v>44721.139444444445</v>
          </cell>
          <cell r="I21868">
            <v>44721.139444444445</v>
          </cell>
          <cell r="J21868" t="str">
            <v>DOCREVW</v>
          </cell>
          <cell r="K21868" t="str">
            <v>PENDING</v>
          </cell>
          <cell r="L21868" t="str">
            <v>GOODNESS ABAM</v>
          </cell>
          <cell r="M21868" t="str">
            <v>GOODNESS ABAM</v>
          </cell>
          <cell r="N21868">
            <v>15805</v>
          </cell>
          <cell r="O21868">
            <v>44742</v>
          </cell>
        </row>
        <row r="21869">
          <cell r="A21869">
            <v>1057105</v>
          </cell>
          <cell r="B21869" t="str">
            <v>028 - UYO ABAK ROAD BRANCH</v>
          </cell>
          <cell r="C21869" t="str">
            <v>UDONTE BLESSING GODWIN</v>
          </cell>
          <cell r="D21869" t="str">
            <v>CP_SalaryPlus_CAT B_Top Up</v>
          </cell>
          <cell r="E21869" t="str">
            <v>DOCREVW</v>
          </cell>
          <cell r="F21869" t="str">
            <v>TREATED</v>
          </cell>
          <cell r="G21869" t="str">
            <v>Treated</v>
          </cell>
          <cell r="H21869">
            <v>44721.138333333336</v>
          </cell>
          <cell r="I21869">
            <v>44721.138333333336</v>
          </cell>
          <cell r="J21869" t="str">
            <v>DOCREVW</v>
          </cell>
          <cell r="K21869" t="str">
            <v>DISBURSED</v>
          </cell>
          <cell r="L21869" t="str">
            <v>GOODNESS ABAM</v>
          </cell>
          <cell r="M21869" t="str">
            <v>GOODNESS ABAM</v>
          </cell>
          <cell r="N21869">
            <v>15805</v>
          </cell>
          <cell r="O21869">
            <v>44742</v>
          </cell>
        </row>
        <row r="21870">
          <cell r="A21870">
            <v>1056168</v>
          </cell>
          <cell r="B21870" t="str">
            <v>063 - IKOT EKPENE I BRANCH</v>
          </cell>
          <cell r="C21870" t="str">
            <v>UWAKUTIN AUGUSTINE DICKSON</v>
          </cell>
          <cell r="D21870" t="str">
            <v>CP_SalaryPlus_CAT B_Fresh Loan</v>
          </cell>
          <cell r="E21870" t="str">
            <v>DOCREVW</v>
          </cell>
          <cell r="F21870" t="str">
            <v>TREATED</v>
          </cell>
          <cell r="G21870" t="str">
            <v>Treated</v>
          </cell>
          <cell r="H21870">
            <v>44721.135937500003</v>
          </cell>
          <cell r="I21870">
            <v>44721.135937500003</v>
          </cell>
          <cell r="J21870" t="str">
            <v>DOCREVW</v>
          </cell>
          <cell r="K21870" t="str">
            <v>DECLINED</v>
          </cell>
          <cell r="L21870" t="str">
            <v>GOODNESS ABAM</v>
          </cell>
          <cell r="M21870" t="str">
            <v>GOODNESS ABAM</v>
          </cell>
          <cell r="N21870">
            <v>15805</v>
          </cell>
          <cell r="O21870">
            <v>44742</v>
          </cell>
        </row>
        <row r="21871">
          <cell r="A21871">
            <v>1057733</v>
          </cell>
          <cell r="B21871" t="str">
            <v>134 - TRANS AMADI II BRANCH</v>
          </cell>
          <cell r="C21871" t="str">
            <v>AJAFUO GRACE ELUGWU</v>
          </cell>
          <cell r="D21871" t="str">
            <v>CP_SalaryPlus_CAT C_Fresh Loan</v>
          </cell>
          <cell r="E21871" t="str">
            <v>DOCREVW</v>
          </cell>
          <cell r="F21871" t="str">
            <v>TREATED</v>
          </cell>
          <cell r="G21871" t="str">
            <v>Treated</v>
          </cell>
          <cell r="H21871">
            <v>44721.134918981479</v>
          </cell>
          <cell r="I21871">
            <v>44721.134918981479</v>
          </cell>
          <cell r="J21871" t="str">
            <v>DOCREVW</v>
          </cell>
          <cell r="K21871" t="str">
            <v>PENDING</v>
          </cell>
          <cell r="L21871" t="str">
            <v>GOODNESS ABAM</v>
          </cell>
          <cell r="M21871" t="str">
            <v>GOODNESS ABAM</v>
          </cell>
          <cell r="N21871">
            <v>15805</v>
          </cell>
          <cell r="O21871">
            <v>44741</v>
          </cell>
        </row>
        <row r="21872">
          <cell r="A21872">
            <v>1058034</v>
          </cell>
          <cell r="B21872" t="str">
            <v>116 - JALINGO BRANCH</v>
          </cell>
          <cell r="C21872" t="str">
            <v>EMMANUEL FIDELIS</v>
          </cell>
          <cell r="D21872" t="str">
            <v>CP_SalaryPlus_CAT C_Fresh Loan</v>
          </cell>
          <cell r="E21872" t="str">
            <v>DOCREVW</v>
          </cell>
          <cell r="F21872" t="str">
            <v>TREATED</v>
          </cell>
          <cell r="G21872" t="str">
            <v>Treated</v>
          </cell>
          <cell r="H21872">
            <v>44721.133506944447</v>
          </cell>
          <cell r="I21872">
            <v>44721.133506944447</v>
          </cell>
          <cell r="J21872" t="str">
            <v>DOCREVW</v>
          </cell>
          <cell r="K21872" t="str">
            <v>DECLINED</v>
          </cell>
          <cell r="L21872" t="str">
            <v>GOODNESS ABAM</v>
          </cell>
          <cell r="M21872" t="str">
            <v>GOODNESS ABAM</v>
          </cell>
          <cell r="N21872">
            <v>15805</v>
          </cell>
          <cell r="O21872">
            <v>44741</v>
          </cell>
        </row>
        <row r="21873">
          <cell r="A21873">
            <v>1058092</v>
          </cell>
          <cell r="B21873" t="str">
            <v>101 - DUTSE 1 BRANCH</v>
          </cell>
          <cell r="C21873" t="str">
            <v>ABDULLAHI YUSUF</v>
          </cell>
          <cell r="D21873" t="str">
            <v>CP_SalaryPlus_CAT B_Top Up</v>
          </cell>
          <cell r="E21873" t="str">
            <v>DOCREVW</v>
          </cell>
          <cell r="F21873" t="str">
            <v>TREATED</v>
          </cell>
          <cell r="G21873" t="str">
            <v>Treated</v>
          </cell>
          <cell r="H21873">
            <v>44721.132465277777</v>
          </cell>
          <cell r="I21873">
            <v>44721.132465277777</v>
          </cell>
          <cell r="J21873" t="str">
            <v>DOCREVW</v>
          </cell>
          <cell r="K21873" t="str">
            <v>DISBURSED</v>
          </cell>
          <cell r="L21873" t="str">
            <v>GOODNESS ABAM</v>
          </cell>
          <cell r="M21873" t="str">
            <v>GOODNESS ABAM</v>
          </cell>
          <cell r="N21873">
            <v>15805</v>
          </cell>
          <cell r="O21873">
            <v>44741</v>
          </cell>
        </row>
        <row r="21874">
          <cell r="A21874">
            <v>1058084</v>
          </cell>
          <cell r="B21874" t="str">
            <v>252 - AZIKIWE BRANCH</v>
          </cell>
          <cell r="C21874" t="str">
            <v>MARCH EBIDOUDE</v>
          </cell>
          <cell r="D21874" t="str">
            <v>CP_SalaryPlus_CAT A_Top Up</v>
          </cell>
          <cell r="E21874" t="str">
            <v>DOCREVW</v>
          </cell>
          <cell r="F21874" t="str">
            <v>TREATED</v>
          </cell>
          <cell r="G21874" t="str">
            <v>Treated</v>
          </cell>
          <cell r="H21874">
            <v>44721.131273148145</v>
          </cell>
          <cell r="I21874">
            <v>44721.131273148145</v>
          </cell>
          <cell r="J21874" t="str">
            <v>DOCREVW</v>
          </cell>
          <cell r="K21874" t="str">
            <v>DISBURSED</v>
          </cell>
          <cell r="L21874" t="str">
            <v>GOODNESS ABAM</v>
          </cell>
          <cell r="M21874" t="str">
            <v>GOODNESS ABAM</v>
          </cell>
          <cell r="N21874">
            <v>15805</v>
          </cell>
          <cell r="O21874">
            <v>44735</v>
          </cell>
        </row>
        <row r="21875">
          <cell r="A21875">
            <v>1058030</v>
          </cell>
          <cell r="B21875" t="str">
            <v>199 - KANO 40 MM WAY  BRANCH</v>
          </cell>
          <cell r="C21875" t="str">
            <v>LABARAN IBRAHIM</v>
          </cell>
          <cell r="D21875" t="str">
            <v>CP_SalaryPlus_CAT B_Fresh Loan</v>
          </cell>
          <cell r="E21875" t="str">
            <v>DOCREVW</v>
          </cell>
          <cell r="F21875" t="str">
            <v>TREATED</v>
          </cell>
          <cell r="G21875" t="str">
            <v>Treated</v>
          </cell>
          <cell r="H21875">
            <v>44721.13</v>
          </cell>
          <cell r="I21875">
            <v>44721.13</v>
          </cell>
          <cell r="J21875" t="str">
            <v>DOCREVW</v>
          </cell>
          <cell r="K21875" t="str">
            <v>PENDING</v>
          </cell>
          <cell r="L21875" t="str">
            <v>GOODNESS ABAM</v>
          </cell>
          <cell r="M21875" t="str">
            <v>GOODNESS ABAM</v>
          </cell>
          <cell r="N21875">
            <v>15805</v>
          </cell>
          <cell r="O21875">
            <v>44734</v>
          </cell>
        </row>
        <row r="21876">
          <cell r="A21876">
            <v>1058032</v>
          </cell>
          <cell r="B21876" t="str">
            <v>136 - IJEBU-ODE II BRANCH</v>
          </cell>
          <cell r="C21876" t="str">
            <v>FEYISOLA RAPHAEL RAPHEAL</v>
          </cell>
          <cell r="D21876" t="str">
            <v>CP_SalaryPlus_CAT B_Top Up</v>
          </cell>
          <cell r="E21876" t="str">
            <v>DOCREVW</v>
          </cell>
          <cell r="F21876" t="str">
            <v>TREATED</v>
          </cell>
          <cell r="G21876" t="str">
            <v>Treated</v>
          </cell>
          <cell r="H21876">
            <v>44721.129108796296</v>
          </cell>
          <cell r="I21876">
            <v>44721.129108796296</v>
          </cell>
          <cell r="J21876" t="str">
            <v>DOCREVW</v>
          </cell>
          <cell r="K21876" t="str">
            <v>DISBURSED</v>
          </cell>
          <cell r="L21876" t="str">
            <v>GOODNESS ABAM</v>
          </cell>
          <cell r="M21876" t="str">
            <v>GOODNESS ABAM</v>
          </cell>
          <cell r="N21876">
            <v>15805</v>
          </cell>
          <cell r="O21876">
            <v>44735</v>
          </cell>
        </row>
        <row r="21877">
          <cell r="A21877">
            <v>1058023</v>
          </cell>
          <cell r="B21877" t="str">
            <v>201 - KEBBI II BRANCH</v>
          </cell>
          <cell r="C21877" t="str">
            <v>KORO ALLAHDE USMAN</v>
          </cell>
          <cell r="D21877" t="str">
            <v>CP_SalaryPlus_CAT B_Fresh Loan</v>
          </cell>
          <cell r="E21877" t="str">
            <v>DOCREVW</v>
          </cell>
          <cell r="F21877" t="str">
            <v>TREATED</v>
          </cell>
          <cell r="G21877" t="str">
            <v>Treated</v>
          </cell>
          <cell r="H21877">
            <v>44721.128310185188</v>
          </cell>
          <cell r="I21877">
            <v>44721.128310185188</v>
          </cell>
          <cell r="J21877" t="str">
            <v>DOCREVW</v>
          </cell>
          <cell r="K21877" t="str">
            <v>PENDING</v>
          </cell>
          <cell r="L21877" t="str">
            <v>GOODNESS ABAM</v>
          </cell>
          <cell r="M21877" t="str">
            <v>GOODNESS ABAM</v>
          </cell>
          <cell r="N21877">
            <v>15805</v>
          </cell>
          <cell r="O21877">
            <v>44739</v>
          </cell>
        </row>
        <row r="21878">
          <cell r="A21878">
            <v>1058008</v>
          </cell>
          <cell r="B21878" t="str">
            <v>218 - ABUJA BWARI BRANCH</v>
          </cell>
          <cell r="C21878" t="str">
            <v>SHEKWODUZA BEGBE MARTINS</v>
          </cell>
          <cell r="D21878" t="str">
            <v>CP_SalaryPlus_CAT C_Fresh Loan</v>
          </cell>
          <cell r="E21878" t="str">
            <v>DOCREVW</v>
          </cell>
          <cell r="F21878" t="str">
            <v>TREATED</v>
          </cell>
          <cell r="G21878" t="str">
            <v>Treated</v>
          </cell>
          <cell r="H21878">
            <v>44721.127141203702</v>
          </cell>
          <cell r="I21878">
            <v>44721.127141203702</v>
          </cell>
          <cell r="J21878" t="str">
            <v>DOCREVW</v>
          </cell>
          <cell r="K21878" t="str">
            <v>PENDING</v>
          </cell>
          <cell r="L21878" t="str">
            <v>GOODNESS ABAM</v>
          </cell>
          <cell r="M21878" t="str">
            <v>GOODNESS ABAM</v>
          </cell>
          <cell r="N21878">
            <v>15805</v>
          </cell>
          <cell r="O21878">
            <v>44739</v>
          </cell>
        </row>
        <row r="21879">
          <cell r="A21879">
            <v>1058000</v>
          </cell>
          <cell r="B21879" t="str">
            <v>153 - ABDULAZEEZ ATTAH, ILORIN BRANCH</v>
          </cell>
          <cell r="C21879" t="str">
            <v>OGUNGBEMI IYABO</v>
          </cell>
          <cell r="D21879" t="str">
            <v>CP_SalaryPlus_CAT A_Fresh Loan</v>
          </cell>
          <cell r="E21879" t="str">
            <v>DOCREVW</v>
          </cell>
          <cell r="F21879" t="str">
            <v>TREATED</v>
          </cell>
          <cell r="G21879" t="str">
            <v>Treated</v>
          </cell>
          <cell r="H21879">
            <v>44721.12605324074</v>
          </cell>
          <cell r="I21879">
            <v>44721.12605324074</v>
          </cell>
          <cell r="J21879" t="str">
            <v>DOCREVW</v>
          </cell>
          <cell r="K21879" t="str">
            <v>PENDING</v>
          </cell>
          <cell r="L21879" t="str">
            <v>GOODNESS ABAM</v>
          </cell>
          <cell r="M21879" t="str">
            <v>GOODNESS ABAM</v>
          </cell>
          <cell r="N21879">
            <v>15805</v>
          </cell>
          <cell r="O21879">
            <v>44739</v>
          </cell>
        </row>
        <row r="21880">
          <cell r="A21880">
            <v>1057717</v>
          </cell>
          <cell r="B21880" t="str">
            <v>119 - MACARTHY BRANCH</v>
          </cell>
          <cell r="C21880" t="str">
            <v>OSAKUE GODWIN</v>
          </cell>
          <cell r="D21880" t="str">
            <v>CP_SalaryPlus_CAT A_Fresh Loan</v>
          </cell>
          <cell r="E21880" t="str">
            <v>DOCREVW</v>
          </cell>
          <cell r="F21880" t="str">
            <v>TREATED</v>
          </cell>
          <cell r="G21880" t="str">
            <v>Treated</v>
          </cell>
          <cell r="H21880">
            <v>44721.123993055553</v>
          </cell>
          <cell r="I21880">
            <v>44721.123993055553</v>
          </cell>
          <cell r="J21880" t="str">
            <v>DOCREVW</v>
          </cell>
          <cell r="K21880" t="str">
            <v>PENDING</v>
          </cell>
          <cell r="L21880" t="str">
            <v>GOODNESS ABAM</v>
          </cell>
          <cell r="M21880" t="str">
            <v>GOODNESS ABAM</v>
          </cell>
          <cell r="N21880">
            <v>15805</v>
          </cell>
          <cell r="O21880">
            <v>44742</v>
          </cell>
        </row>
        <row r="21881">
          <cell r="A21881">
            <v>1057792</v>
          </cell>
          <cell r="B21881" t="str">
            <v>028 - UYO ABAK ROAD BRANCH</v>
          </cell>
          <cell r="C21881" t="str">
            <v>UDOSEN VICTORIA UDEMEOBONG</v>
          </cell>
          <cell r="D21881" t="str">
            <v>CP_SalaryPlus_CAT B_Fresh Loan</v>
          </cell>
          <cell r="E21881" t="str">
            <v>DOCREVW</v>
          </cell>
          <cell r="F21881" t="str">
            <v>TREATED</v>
          </cell>
          <cell r="G21881" t="str">
            <v>Treated</v>
          </cell>
          <cell r="H21881">
            <v>44721.122754629629</v>
          </cell>
          <cell r="I21881">
            <v>44721.122754629629</v>
          </cell>
          <cell r="J21881" t="str">
            <v>DOCREVW</v>
          </cell>
          <cell r="K21881" t="str">
            <v>DECLINED</v>
          </cell>
          <cell r="L21881" t="str">
            <v>GOODNESS ABAM</v>
          </cell>
          <cell r="M21881" t="str">
            <v>GOODNESS ABAM</v>
          </cell>
          <cell r="N21881">
            <v>15805</v>
          </cell>
          <cell r="O21881">
            <v>44742</v>
          </cell>
        </row>
        <row r="21882">
          <cell r="A21882">
            <v>1056479</v>
          </cell>
          <cell r="B21882" t="str">
            <v>199 - KANO 40 MM WAY  BRANCH</v>
          </cell>
          <cell r="C21882" t="str">
            <v>ABDULMUMINI ADANANU</v>
          </cell>
          <cell r="D21882" t="str">
            <v>CP_SalaryPlus_CAT B_Fresh Loan</v>
          </cell>
          <cell r="E21882" t="str">
            <v>DOCREVW</v>
          </cell>
          <cell r="F21882" t="str">
            <v>TREATED</v>
          </cell>
          <cell r="G21882" t="str">
            <v>Treated</v>
          </cell>
          <cell r="H21882">
            <v>44721.120740740742</v>
          </cell>
          <cell r="I21882">
            <v>44721.120740740742</v>
          </cell>
          <cell r="J21882" t="str">
            <v>DOCREVW</v>
          </cell>
          <cell r="K21882" t="str">
            <v>PENDING</v>
          </cell>
          <cell r="L21882" t="str">
            <v>GOODNESS ABAM</v>
          </cell>
          <cell r="M21882" t="str">
            <v>GOODNESS ABAM</v>
          </cell>
          <cell r="N21882">
            <v>15805</v>
          </cell>
          <cell r="O21882">
            <v>44742</v>
          </cell>
        </row>
        <row r="21883">
          <cell r="A21883">
            <v>1056890</v>
          </cell>
          <cell r="B21883" t="str">
            <v>092 - GOMBE 1 BRANCH</v>
          </cell>
          <cell r="C21883" t="str">
            <v>YAHUZA ABUBAKAR</v>
          </cell>
          <cell r="D21883" t="str">
            <v>SalaryPlus_CAT A_Fresh Loan</v>
          </cell>
          <cell r="E21883" t="str">
            <v>DOCREVW</v>
          </cell>
          <cell r="F21883" t="str">
            <v>TREATED</v>
          </cell>
          <cell r="G21883" t="str">
            <v>Treated</v>
          </cell>
          <cell r="H21883">
            <v>44721.119791666664</v>
          </cell>
          <cell r="I21883">
            <v>44721.119791666664</v>
          </cell>
          <cell r="J21883" t="str">
            <v>DOCREVW</v>
          </cell>
          <cell r="K21883" t="str">
            <v>PENDING</v>
          </cell>
          <cell r="L21883" t="str">
            <v>GOODNESS ABAM</v>
          </cell>
          <cell r="M21883" t="str">
            <v>GOODNESS ABAM</v>
          </cell>
          <cell r="N21883">
            <v>15805</v>
          </cell>
          <cell r="O21883">
            <v>44741</v>
          </cell>
        </row>
        <row r="21884">
          <cell r="A21884">
            <v>1057930</v>
          </cell>
          <cell r="B21884" t="str">
            <v>121 - MURTALA MOHAMMED ROAD  BRANCH</v>
          </cell>
          <cell r="C21884" t="str">
            <v>KOMOLAFE STEPHEN OLAWALE</v>
          </cell>
          <cell r="D21884" t="str">
            <v>CP_SalaryPlus_CAT B_Top Up</v>
          </cell>
          <cell r="E21884" t="str">
            <v>DOCREVW</v>
          </cell>
          <cell r="F21884" t="str">
            <v>TREATED</v>
          </cell>
          <cell r="G21884" t="str">
            <v>Treated</v>
          </cell>
          <cell r="H21884">
            <v>44721.117523148147</v>
          </cell>
          <cell r="I21884">
            <v>44721.117523148147</v>
          </cell>
          <cell r="J21884" t="str">
            <v>DOCREVW</v>
          </cell>
          <cell r="K21884" t="str">
            <v>DECLINED</v>
          </cell>
          <cell r="L21884" t="str">
            <v>GOODNESS ABAM</v>
          </cell>
          <cell r="M21884" t="str">
            <v>GOODNESS ABAM</v>
          </cell>
          <cell r="N21884">
            <v>15805</v>
          </cell>
          <cell r="O21884">
            <v>44741</v>
          </cell>
        </row>
        <row r="21885">
          <cell r="A21885">
            <v>1057735</v>
          </cell>
          <cell r="B21885" t="str">
            <v>092 - GOMBE 1 BRANCH</v>
          </cell>
          <cell r="C21885" t="str">
            <v>JUBRAILU MELA</v>
          </cell>
          <cell r="D21885" t="str">
            <v>CP_SalaryPlus_CAT A_Fresh Loan</v>
          </cell>
          <cell r="E21885" t="str">
            <v>DOCREVW</v>
          </cell>
          <cell r="F21885" t="str">
            <v>TREATED</v>
          </cell>
          <cell r="G21885" t="str">
            <v>Treated</v>
          </cell>
          <cell r="H21885">
            <v>44721.115960648145</v>
          </cell>
          <cell r="I21885">
            <v>44721.115960648145</v>
          </cell>
          <cell r="J21885" t="str">
            <v>DOCREVW</v>
          </cell>
          <cell r="K21885" t="str">
            <v>PENDING</v>
          </cell>
          <cell r="L21885" t="str">
            <v>GOODNESS ABAM</v>
          </cell>
          <cell r="M21885" t="str">
            <v>GOODNESS ABAM</v>
          </cell>
          <cell r="N21885">
            <v>15805</v>
          </cell>
          <cell r="O21885">
            <v>44735</v>
          </cell>
        </row>
        <row r="21886">
          <cell r="A21886">
            <v>1057649</v>
          </cell>
          <cell r="B21886" t="str">
            <v>092 - GOMBE 1 BRANCH</v>
          </cell>
          <cell r="C21886" t="str">
            <v>JALO SA~IDU</v>
          </cell>
          <cell r="D21886" t="str">
            <v>CP_SalaryPlus_CAT C_Fresh Loan</v>
          </cell>
          <cell r="E21886" t="str">
            <v>DOCREVW</v>
          </cell>
          <cell r="F21886" t="str">
            <v>TREATED</v>
          </cell>
          <cell r="G21886" t="str">
            <v>Treated</v>
          </cell>
          <cell r="H21886">
            <v>44721.115069444444</v>
          </cell>
          <cell r="I21886">
            <v>44721.115069444444</v>
          </cell>
          <cell r="J21886" t="str">
            <v>DOCREVW</v>
          </cell>
          <cell r="K21886" t="str">
            <v>DECLINED</v>
          </cell>
          <cell r="L21886" t="str">
            <v>GOODNESS ABAM</v>
          </cell>
          <cell r="M21886" t="str">
            <v>GOODNESS ABAM</v>
          </cell>
          <cell r="N21886">
            <v>15805</v>
          </cell>
          <cell r="O21886">
            <v>44735</v>
          </cell>
        </row>
        <row r="21887">
          <cell r="A21887">
            <v>1057795</v>
          </cell>
          <cell r="B21887" t="str">
            <v>040 - EKET BRANCH</v>
          </cell>
          <cell r="C21887" t="str">
            <v>INYANG CHRISTIANA UKO</v>
          </cell>
          <cell r="D21887" t="str">
            <v>CP_SalaryPlus_CAT C_Fresh Loan</v>
          </cell>
          <cell r="E21887" t="str">
            <v>DOCREVW</v>
          </cell>
          <cell r="F21887" t="str">
            <v>TREATED</v>
          </cell>
          <cell r="G21887" t="str">
            <v>Treated</v>
          </cell>
          <cell r="H21887">
            <v>44721.113425925927</v>
          </cell>
          <cell r="I21887">
            <v>44721.113425925927</v>
          </cell>
          <cell r="J21887" t="str">
            <v>DOCREVW</v>
          </cell>
          <cell r="K21887" t="str">
            <v>PENDING</v>
          </cell>
          <cell r="L21887" t="str">
            <v>GOODNESS ABAM</v>
          </cell>
          <cell r="M21887" t="str">
            <v>GOODNESS ABAM</v>
          </cell>
          <cell r="N21887">
            <v>15805</v>
          </cell>
          <cell r="O21887">
            <v>44735</v>
          </cell>
        </row>
        <row r="21888">
          <cell r="A21888">
            <v>1058045</v>
          </cell>
          <cell r="B21888" t="str">
            <v>096 - KATSINA I BRANCH</v>
          </cell>
          <cell r="C21888" t="str">
            <v>ABUBAKAR KABIR</v>
          </cell>
          <cell r="D21888" t="str">
            <v>CP_SalaryPlus_CAT C_Fresh Loan</v>
          </cell>
          <cell r="E21888" t="str">
            <v>DOCREVW</v>
          </cell>
          <cell r="F21888" t="str">
            <v>TREATED</v>
          </cell>
          <cell r="G21888" t="str">
            <v>Treated</v>
          </cell>
          <cell r="H21888">
            <v>44721.112754629627</v>
          </cell>
          <cell r="I21888">
            <v>44721.112754629627</v>
          </cell>
          <cell r="J21888" t="str">
            <v>DOCREVW</v>
          </cell>
          <cell r="K21888" t="str">
            <v>PENDING</v>
          </cell>
          <cell r="L21888" t="str">
            <v>GOODNESS ABAM</v>
          </cell>
          <cell r="M21888" t="str">
            <v>GOODNESS ABAM</v>
          </cell>
          <cell r="N21888">
            <v>15805</v>
          </cell>
          <cell r="O21888">
            <v>44735</v>
          </cell>
        </row>
        <row r="21889">
          <cell r="A21889">
            <v>1057931</v>
          </cell>
          <cell r="B21889" t="str">
            <v>121 - MURTALA MOHAMMED ROAD  BRANCH</v>
          </cell>
          <cell r="C21889" t="str">
            <v>MOHAMMED MEDINAT BOLANLE</v>
          </cell>
          <cell r="D21889" t="str">
            <v>CP_SalaryPlus_CAT B_Top Up</v>
          </cell>
          <cell r="E21889" t="str">
            <v>DOCREVW</v>
          </cell>
          <cell r="F21889" t="str">
            <v>TREATED</v>
          </cell>
          <cell r="G21889" t="str">
            <v>Treated</v>
          </cell>
          <cell r="H21889">
            <v>44721.11037037037</v>
          </cell>
          <cell r="I21889">
            <v>44721.11037037037</v>
          </cell>
          <cell r="J21889" t="str">
            <v>DOCREVW</v>
          </cell>
          <cell r="K21889" t="str">
            <v>DECLINED</v>
          </cell>
          <cell r="L21889" t="str">
            <v>GOODNESS ABAM</v>
          </cell>
          <cell r="M21889" t="str">
            <v>GOODNESS ABAM</v>
          </cell>
          <cell r="N21889">
            <v>15805</v>
          </cell>
          <cell r="O21889">
            <v>44735</v>
          </cell>
        </row>
        <row r="21890">
          <cell r="A21890">
            <v>1058192</v>
          </cell>
          <cell r="B21890" t="str">
            <v>097 - COMMERCIAL RD BAUCHI BRANCH</v>
          </cell>
          <cell r="C21890" t="str">
            <v>SAMAILA SHUAIBU</v>
          </cell>
          <cell r="D21890" t="str">
            <v>VISA Unsecured Credit Card Scheme Borrower CAT A</v>
          </cell>
          <cell r="E21890" t="str">
            <v>DATACHK</v>
          </cell>
          <cell r="F21890" t="str">
            <v>TREATED</v>
          </cell>
          <cell r="G21890" t="str">
            <v>Treated</v>
          </cell>
          <cell r="H21890">
            <v>44720.756921296299</v>
          </cell>
          <cell r="I21890">
            <v>44720.756921296299</v>
          </cell>
          <cell r="J21890" t="str">
            <v>DATACHK</v>
          </cell>
          <cell r="K21890" t="str">
            <v>PENDING</v>
          </cell>
          <cell r="L21890" t="str">
            <v>ADEFUNKE SALAWU</v>
          </cell>
          <cell r="M21890" t="str">
            <v>ADEFUNKE SALAWU</v>
          </cell>
          <cell r="N21890">
            <v>11861</v>
          </cell>
          <cell r="O21890">
            <v>44735</v>
          </cell>
        </row>
        <row r="21891">
          <cell r="A21891">
            <v>1058192</v>
          </cell>
          <cell r="B21891" t="str">
            <v>097 - COMMERCIAL RD BAUCHI BRANCH</v>
          </cell>
          <cell r="C21891" t="str">
            <v>SAMAILA SHUAIBU</v>
          </cell>
          <cell r="D21891" t="str">
            <v>VISA Unsecured Credit Card Scheme Borrower CAT A</v>
          </cell>
          <cell r="E21891" t="str">
            <v>FB</v>
          </cell>
          <cell r="F21891" t="str">
            <v>TREATED</v>
          </cell>
          <cell r="G21891" t="str">
            <v>Treated</v>
          </cell>
          <cell r="H21891">
            <v>44720.756516203706</v>
          </cell>
          <cell r="I21891">
            <v>44720.756516203706</v>
          </cell>
          <cell r="J21891" t="str">
            <v>FB</v>
          </cell>
          <cell r="K21891" t="str">
            <v>PENDING</v>
          </cell>
          <cell r="L21891" t="str">
            <v>Micheal Gbolagade</v>
          </cell>
          <cell r="M21891" t="str">
            <v>MICHEAL GBOLAGADE</v>
          </cell>
          <cell r="O21891">
            <v>44741</v>
          </cell>
        </row>
        <row r="21892">
          <cell r="A21892">
            <v>1058098</v>
          </cell>
          <cell r="B21892" t="str">
            <v>076 - AKOWONJO BRANCH</v>
          </cell>
          <cell r="C21892" t="str">
            <v>AZAMEGBE CHRISTOPHER</v>
          </cell>
          <cell r="D21892" t="str">
            <v>CP_SalaryPlus_CAT A_Fresh Loan</v>
          </cell>
          <cell r="E21892" t="str">
            <v>DATACHK</v>
          </cell>
          <cell r="F21892" t="str">
            <v>TREATED</v>
          </cell>
          <cell r="G21892" t="str">
            <v>Treated</v>
          </cell>
          <cell r="H21892">
            <v>44720.747384259259</v>
          </cell>
          <cell r="I21892">
            <v>44720.747384259259</v>
          </cell>
          <cell r="J21892" t="str">
            <v>DATACHK</v>
          </cell>
          <cell r="K21892" t="str">
            <v>DECLINED</v>
          </cell>
          <cell r="L21892" t="str">
            <v>MELVIN EZEOKE</v>
          </cell>
          <cell r="M21892" t="str">
            <v>MELVIN EZEOKE</v>
          </cell>
          <cell r="O21892">
            <v>44741</v>
          </cell>
        </row>
        <row r="21893">
          <cell r="A21893">
            <v>1058077</v>
          </cell>
          <cell r="B21893" t="str">
            <v>043 - GARRISON BRANCH</v>
          </cell>
          <cell r="C21893" t="str">
            <v>OGOLOMA EMMANUEL CHUKWUNONYE</v>
          </cell>
          <cell r="D21893" t="str">
            <v>VISA Unsecured Credit Card Scheme Borrower CAT A</v>
          </cell>
          <cell r="E21893" t="str">
            <v>FB</v>
          </cell>
          <cell r="F21893" t="str">
            <v>TREATED</v>
          </cell>
          <cell r="G21893" t="str">
            <v>Treated</v>
          </cell>
          <cell r="H21893">
            <v>44720.744097222225</v>
          </cell>
          <cell r="I21893">
            <v>44720.744097222225</v>
          </cell>
          <cell r="J21893" t="str">
            <v>FB</v>
          </cell>
          <cell r="K21893" t="str">
            <v>PENDING</v>
          </cell>
          <cell r="L21893" t="str">
            <v>ADEBIYI MICHEAL</v>
          </cell>
          <cell r="M21893" t="str">
            <v>ADEBIYI MICHEAL</v>
          </cell>
          <cell r="N21893">
            <v>13812</v>
          </cell>
          <cell r="O21893">
            <v>44741</v>
          </cell>
        </row>
        <row r="21894">
          <cell r="A21894">
            <v>1058098</v>
          </cell>
          <cell r="B21894" t="str">
            <v>076 - AKOWONJO BRANCH</v>
          </cell>
          <cell r="C21894" t="str">
            <v>AZAMEGBE CHRISTOPHER</v>
          </cell>
          <cell r="D21894" t="str">
            <v>CP_SalaryPlus_CAT A_Fresh Loan</v>
          </cell>
          <cell r="E21894" t="str">
            <v>FB</v>
          </cell>
          <cell r="F21894" t="str">
            <v>TREATED</v>
          </cell>
          <cell r="G21894" t="str">
            <v>Treated</v>
          </cell>
          <cell r="H21894">
            <v>44720.744074074071</v>
          </cell>
          <cell r="I21894">
            <v>44720.744074074071</v>
          </cell>
          <cell r="J21894" t="str">
            <v>FB</v>
          </cell>
          <cell r="K21894" t="str">
            <v>DECLINED</v>
          </cell>
          <cell r="L21894" t="str">
            <v>MOJISOLA ADEBAJO</v>
          </cell>
          <cell r="M21894" t="str">
            <v>MOJISOLA ADEBAJO</v>
          </cell>
          <cell r="O21894">
            <v>44735</v>
          </cell>
        </row>
        <row r="21895">
          <cell r="A21895">
            <v>1057710</v>
          </cell>
          <cell r="B21895" t="str">
            <v>057 - ENUGU MKT RD BRANCH</v>
          </cell>
          <cell r="C21895" t="str">
            <v>CHEDO JOHN JOKTAN</v>
          </cell>
          <cell r="D21895" t="str">
            <v>SalaryPlus_CAT A_Top Up</v>
          </cell>
          <cell r="E21895" t="str">
            <v>DOCREVW</v>
          </cell>
          <cell r="F21895" t="str">
            <v>TREATED</v>
          </cell>
          <cell r="G21895" t="str">
            <v>Treated</v>
          </cell>
          <cell r="H21895">
            <v>44720.742407407408</v>
          </cell>
          <cell r="I21895">
            <v>44720.742407407408</v>
          </cell>
          <cell r="J21895" t="str">
            <v>DOCREVW</v>
          </cell>
          <cell r="K21895" t="str">
            <v>DISBURSED</v>
          </cell>
          <cell r="L21895" t="str">
            <v>ANIGALA INNOCENT</v>
          </cell>
          <cell r="M21895" t="str">
            <v>ANIGALA INNOCENT</v>
          </cell>
          <cell r="N21895">
            <v>11971</v>
          </cell>
          <cell r="O21895">
            <v>44735</v>
          </cell>
        </row>
        <row r="21896">
          <cell r="A21896">
            <v>1057245</v>
          </cell>
          <cell r="B21896" t="str">
            <v>213 - KANO BOMPAI BRANCH</v>
          </cell>
          <cell r="C21896" t="str">
            <v>YUSIF AUWALU</v>
          </cell>
          <cell r="D21896" t="str">
            <v>CP_SalaryPlus_CAT C_Fresh Loan</v>
          </cell>
          <cell r="E21896" t="str">
            <v>DOCREVW</v>
          </cell>
          <cell r="F21896" t="str">
            <v>TREATED</v>
          </cell>
          <cell r="G21896" t="str">
            <v>Treated</v>
          </cell>
          <cell r="H21896">
            <v>44720.741747685184</v>
          </cell>
          <cell r="I21896">
            <v>44720.741747685184</v>
          </cell>
          <cell r="J21896" t="str">
            <v>DOCREVW</v>
          </cell>
          <cell r="K21896" t="str">
            <v>DECLINED</v>
          </cell>
          <cell r="L21896" t="str">
            <v>ANIGALA INNOCENT</v>
          </cell>
          <cell r="M21896" t="str">
            <v>ANIGALA INNOCENT</v>
          </cell>
          <cell r="N21896">
            <v>11971</v>
          </cell>
          <cell r="O21896">
            <v>44735</v>
          </cell>
        </row>
        <row r="21897">
          <cell r="A21897">
            <v>1055735</v>
          </cell>
          <cell r="B21897" t="str">
            <v>256 - PH ABA ROAD 2</v>
          </cell>
          <cell r="C21897" t="str">
            <v>OSHI JAMES</v>
          </cell>
          <cell r="D21897" t="str">
            <v>SalaryPlus_CAT A_Fresh Loan</v>
          </cell>
          <cell r="E21897" t="str">
            <v>DOCREVW</v>
          </cell>
          <cell r="F21897" t="str">
            <v>TREATED</v>
          </cell>
          <cell r="G21897" t="str">
            <v>Treated</v>
          </cell>
          <cell r="H21897">
            <v>44720.740659722222</v>
          </cell>
          <cell r="I21897">
            <v>44720.740659722222</v>
          </cell>
          <cell r="J21897" t="str">
            <v>DOCREVW</v>
          </cell>
          <cell r="K21897" t="str">
            <v>PENDING</v>
          </cell>
          <cell r="L21897" t="str">
            <v>ANIGALA INNOCENT</v>
          </cell>
          <cell r="M21897" t="str">
            <v>ANIGALA INNOCENT</v>
          </cell>
          <cell r="N21897">
            <v>11971</v>
          </cell>
          <cell r="O21897">
            <v>44735</v>
          </cell>
        </row>
        <row r="21898">
          <cell r="A21898">
            <v>1050316</v>
          </cell>
          <cell r="B21898" t="str">
            <v>076 - AKOWONJO BRANCH</v>
          </cell>
          <cell r="C21898" t="str">
            <v>ALI MUSA</v>
          </cell>
          <cell r="D21898" t="str">
            <v>SalaryPlus_CAT A_Top Up</v>
          </cell>
          <cell r="E21898" t="str">
            <v>DOCREVW</v>
          </cell>
          <cell r="F21898" t="str">
            <v>TREATED</v>
          </cell>
          <cell r="G21898" t="str">
            <v>Treated</v>
          </cell>
          <cell r="H21898">
            <v>44720.73978009259</v>
          </cell>
          <cell r="I21898">
            <v>44720.73978009259</v>
          </cell>
          <cell r="J21898" t="str">
            <v>DOCREVW</v>
          </cell>
          <cell r="K21898" t="str">
            <v>DECLINED</v>
          </cell>
          <cell r="L21898" t="str">
            <v>ANIGALA INNOCENT</v>
          </cell>
          <cell r="M21898" t="str">
            <v>ANIGALA INNOCENT</v>
          </cell>
          <cell r="N21898">
            <v>11971</v>
          </cell>
          <cell r="O21898">
            <v>44735</v>
          </cell>
        </row>
        <row r="21899">
          <cell r="A21899">
            <v>1056525</v>
          </cell>
          <cell r="B21899" t="str">
            <v>199 - KANO 40 MM WAY  BRANCH</v>
          </cell>
          <cell r="C21899" t="str">
            <v>USAINI MUSA</v>
          </cell>
          <cell r="D21899" t="str">
            <v>CP_SalaryPlus_CAT C_Fresh Loan</v>
          </cell>
          <cell r="E21899" t="str">
            <v>FB</v>
          </cell>
          <cell r="F21899" t="str">
            <v>TREATED</v>
          </cell>
          <cell r="G21899" t="str">
            <v>Treated</v>
          </cell>
          <cell r="H21899">
            <v>44720.73909722222</v>
          </cell>
          <cell r="I21899">
            <v>44720.73909722222</v>
          </cell>
          <cell r="J21899" t="str">
            <v>FB</v>
          </cell>
          <cell r="K21899" t="str">
            <v>PENDING</v>
          </cell>
          <cell r="L21899" t="str">
            <v>MOJISOLA ADEBAJO</v>
          </cell>
          <cell r="M21899" t="str">
            <v>MOJISOLA ADEBAJO</v>
          </cell>
          <cell r="O21899">
            <v>44735</v>
          </cell>
        </row>
        <row r="21900">
          <cell r="A21900">
            <v>1058014</v>
          </cell>
          <cell r="B21900" t="str">
            <v>096 - KATSINA I BRANCH</v>
          </cell>
          <cell r="C21900" t="str">
            <v>AMMANI HASSAN</v>
          </cell>
          <cell r="D21900" t="str">
            <v>CP_SalaryPlus_CAT C_Fresh Loan</v>
          </cell>
          <cell r="E21900" t="str">
            <v>FB</v>
          </cell>
          <cell r="F21900" t="str">
            <v>TREATED</v>
          </cell>
          <cell r="G21900" t="str">
            <v>Treated</v>
          </cell>
          <cell r="H21900">
            <v>44720.73847222222</v>
          </cell>
          <cell r="I21900">
            <v>44720.73847222222</v>
          </cell>
          <cell r="J21900" t="str">
            <v>FB</v>
          </cell>
          <cell r="K21900" t="str">
            <v>PENDING</v>
          </cell>
          <cell r="L21900" t="str">
            <v>ADEBIYI MICHEAL</v>
          </cell>
          <cell r="M21900" t="str">
            <v>ADEBIYI MICHEAL</v>
          </cell>
          <cell r="N21900">
            <v>13812</v>
          </cell>
          <cell r="O21900">
            <v>44735</v>
          </cell>
        </row>
        <row r="21901">
          <cell r="A21901">
            <v>1058098</v>
          </cell>
          <cell r="B21901" t="str">
            <v>076 - AKOWONJO BRANCH</v>
          </cell>
          <cell r="C21901" t="str">
            <v>AZAMEGBE CHRISTOPHER</v>
          </cell>
          <cell r="D21901" t="str">
            <v>CP_SalaryPlus_CAT A_Fresh Loan</v>
          </cell>
          <cell r="E21901" t="str">
            <v>DOCREVW</v>
          </cell>
          <cell r="F21901" t="str">
            <v>TREATED</v>
          </cell>
          <cell r="G21901" t="str">
            <v>Treated</v>
          </cell>
          <cell r="H21901">
            <v>44720.738356481481</v>
          </cell>
          <cell r="I21901">
            <v>44720.738356481481</v>
          </cell>
          <cell r="J21901" t="str">
            <v>DOCREVW</v>
          </cell>
          <cell r="K21901" t="str">
            <v>DECLINED</v>
          </cell>
          <cell r="L21901" t="str">
            <v>ANIGALA INNOCENT</v>
          </cell>
          <cell r="M21901" t="str">
            <v>ANIGALA INNOCENT</v>
          </cell>
          <cell r="N21901">
            <v>11971</v>
          </cell>
          <cell r="O21901">
            <v>44735</v>
          </cell>
        </row>
        <row r="21902">
          <cell r="A21902">
            <v>1058179</v>
          </cell>
          <cell r="B21902" t="str">
            <v>192 - BAUCHI JOS ROAD</v>
          </cell>
          <cell r="C21902" t="str">
            <v>PEGI BALA</v>
          </cell>
          <cell r="D21902" t="str">
            <v>VISA Unsecured Credit Card Scheme Borrower CAT C</v>
          </cell>
          <cell r="E21902" t="str">
            <v>DATACHK</v>
          </cell>
          <cell r="F21902" t="str">
            <v>TREATED</v>
          </cell>
          <cell r="G21902" t="str">
            <v>Treated</v>
          </cell>
          <cell r="H21902">
            <v>44720.738263888888</v>
          </cell>
          <cell r="I21902">
            <v>44720.738263888888</v>
          </cell>
          <cell r="J21902" t="str">
            <v>DATACHK</v>
          </cell>
          <cell r="K21902" t="str">
            <v>PENDING</v>
          </cell>
          <cell r="L21902" t="str">
            <v>AZEEZ OLIYIDE</v>
          </cell>
          <cell r="M21902" t="str">
            <v>AZEEZ OLIYIDE</v>
          </cell>
          <cell r="N21902">
            <v>11588</v>
          </cell>
          <cell r="O21902">
            <v>44735</v>
          </cell>
        </row>
        <row r="21903">
          <cell r="A21903">
            <v>1058179</v>
          </cell>
          <cell r="B21903" t="str">
            <v>192 - BAUCHI JOS ROAD</v>
          </cell>
          <cell r="C21903" t="str">
            <v>PEGI BALA</v>
          </cell>
          <cell r="D21903" t="str">
            <v>VISA Unsecured Credit Card Scheme Borrower CAT C</v>
          </cell>
          <cell r="E21903" t="str">
            <v>FB</v>
          </cell>
          <cell r="F21903" t="str">
            <v>TREATED</v>
          </cell>
          <cell r="G21903" t="str">
            <v>Treated</v>
          </cell>
          <cell r="H21903">
            <v>44720.738252314812</v>
          </cell>
          <cell r="I21903">
            <v>44720.738252314812</v>
          </cell>
          <cell r="J21903" t="str">
            <v>FB</v>
          </cell>
          <cell r="K21903" t="str">
            <v>PENDING</v>
          </cell>
          <cell r="L21903" t="str">
            <v>ADEBIYI MICHEAL</v>
          </cell>
          <cell r="M21903" t="str">
            <v>ADEBIYI MICHEAL</v>
          </cell>
          <cell r="N21903">
            <v>13812</v>
          </cell>
          <cell r="O21903">
            <v>44742</v>
          </cell>
        </row>
        <row r="21904">
          <cell r="A21904">
            <v>1057908</v>
          </cell>
          <cell r="B21904" t="str">
            <v>125 - GUSAU 1 BRANCH</v>
          </cell>
          <cell r="C21904" t="str">
            <v>JUNAIDU NASIRU ZURMI</v>
          </cell>
          <cell r="D21904" t="str">
            <v>VISA Unsecured Credit Card Scheme Borrower CAT B</v>
          </cell>
          <cell r="E21904" t="str">
            <v>DOCREVW</v>
          </cell>
          <cell r="F21904" t="str">
            <v>TREATED</v>
          </cell>
          <cell r="G21904" t="str">
            <v>Treated</v>
          </cell>
          <cell r="H21904">
            <v>44720.737939814811</v>
          </cell>
          <cell r="I21904">
            <v>44720.737939814811</v>
          </cell>
          <cell r="J21904" t="str">
            <v>DOCREVW</v>
          </cell>
          <cell r="K21904" t="str">
            <v>PENDING</v>
          </cell>
          <cell r="L21904" t="str">
            <v>ANIGALA INNOCENT</v>
          </cell>
          <cell r="M21904" t="str">
            <v>ANIGALA INNOCENT</v>
          </cell>
          <cell r="N21904">
            <v>11971</v>
          </cell>
          <cell r="O21904">
            <v>44741</v>
          </cell>
        </row>
        <row r="21905">
          <cell r="A21905">
            <v>1057941</v>
          </cell>
          <cell r="B21905" t="str">
            <v>125 - GUSAU 1 BRANCH</v>
          </cell>
          <cell r="C21905" t="str">
            <v>MURTALA BELLO</v>
          </cell>
          <cell r="D21905" t="str">
            <v>VISA Unsecured Credit Card Scheme Borrower CAT B</v>
          </cell>
          <cell r="E21905" t="str">
            <v>DOCREVW</v>
          </cell>
          <cell r="F21905" t="str">
            <v>TREATED</v>
          </cell>
          <cell r="G21905" t="str">
            <v>Treated</v>
          </cell>
          <cell r="H21905">
            <v>44720.737534722219</v>
          </cell>
          <cell r="I21905">
            <v>44720.737534722219</v>
          </cell>
          <cell r="J21905" t="str">
            <v>DOCREVW</v>
          </cell>
          <cell r="K21905" t="str">
            <v>PENDING</v>
          </cell>
          <cell r="L21905" t="str">
            <v>ANIGALA INNOCENT</v>
          </cell>
          <cell r="M21905" t="str">
            <v>ANIGALA INNOCENT</v>
          </cell>
          <cell r="N21905">
            <v>11971</v>
          </cell>
          <cell r="O21905">
            <v>44741</v>
          </cell>
        </row>
        <row r="21906">
          <cell r="A21906">
            <v>1057807</v>
          </cell>
          <cell r="B21906" t="str">
            <v>028 - UYO ABAK ROAD BRANCH</v>
          </cell>
          <cell r="C21906" t="str">
            <v>EKPO IFIOK ETIM</v>
          </cell>
          <cell r="D21906" t="str">
            <v>CP_SalaryPlus_CAT B_Fresh Loan</v>
          </cell>
          <cell r="E21906" t="str">
            <v>DOCREVW</v>
          </cell>
          <cell r="F21906" t="str">
            <v>TREATED</v>
          </cell>
          <cell r="G21906" t="str">
            <v>Treated</v>
          </cell>
          <cell r="H21906">
            <v>44720.736122685186</v>
          </cell>
          <cell r="I21906">
            <v>44720.736122685186</v>
          </cell>
          <cell r="J21906" t="str">
            <v>DOCREVW</v>
          </cell>
          <cell r="K21906" t="str">
            <v>PENDING</v>
          </cell>
          <cell r="L21906" t="str">
            <v>ANIGALA INNOCENT</v>
          </cell>
          <cell r="M21906" t="str">
            <v>ANIGALA INNOCENT</v>
          </cell>
          <cell r="N21906">
            <v>11971</v>
          </cell>
          <cell r="O21906">
            <v>44735</v>
          </cell>
        </row>
        <row r="21907">
          <cell r="A21907">
            <v>1058003</v>
          </cell>
          <cell r="B21907" t="str">
            <v>011 - IJEBU-ODE I BRANCH</v>
          </cell>
          <cell r="C21907" t="str">
            <v>OKUESO FUNMILOLA ABIODUN</v>
          </cell>
          <cell r="D21907" t="str">
            <v>CP_SalaryPlus_CAT C_Top Up</v>
          </cell>
          <cell r="E21907" t="str">
            <v>FB</v>
          </cell>
          <cell r="F21907" t="str">
            <v>TREATED</v>
          </cell>
          <cell r="G21907" t="str">
            <v>Treated</v>
          </cell>
          <cell r="H21907">
            <v>44720.735208333332</v>
          </cell>
          <cell r="I21907">
            <v>44720.735208333332</v>
          </cell>
          <cell r="J21907" t="str">
            <v>FB</v>
          </cell>
          <cell r="K21907" t="str">
            <v>DECLINED</v>
          </cell>
          <cell r="L21907" t="str">
            <v>ADEBIYI MICHEAL</v>
          </cell>
          <cell r="M21907" t="str">
            <v>ADEBIYI MICHEAL</v>
          </cell>
          <cell r="N21907">
            <v>13812</v>
          </cell>
          <cell r="O21907">
            <v>44735</v>
          </cell>
        </row>
        <row r="21908">
          <cell r="A21908">
            <v>1058021</v>
          </cell>
          <cell r="B21908" t="str">
            <v>222 - ABUJA IZON WARI BRANCH</v>
          </cell>
          <cell r="C21908" t="str">
            <v>AKERELE ISAAC OLUBANJO</v>
          </cell>
          <cell r="D21908" t="str">
            <v>PREMIUM SALARY PLUS (ALL IN RATE)</v>
          </cell>
          <cell r="E21908" t="str">
            <v>DOCREVW</v>
          </cell>
          <cell r="F21908" t="str">
            <v>TREATED</v>
          </cell>
          <cell r="G21908" t="str">
            <v>Treated</v>
          </cell>
          <cell r="H21908">
            <v>44720.735115740739</v>
          </cell>
          <cell r="I21908">
            <v>44720.735115740739</v>
          </cell>
          <cell r="J21908" t="str">
            <v>DOCREVW</v>
          </cell>
          <cell r="K21908" t="str">
            <v>PENDING</v>
          </cell>
          <cell r="L21908" t="str">
            <v>ANIGALA INNOCENT</v>
          </cell>
          <cell r="M21908" t="str">
            <v>ANIGALA INNOCENT</v>
          </cell>
          <cell r="N21908">
            <v>11971</v>
          </cell>
          <cell r="O21908">
            <v>44735</v>
          </cell>
        </row>
        <row r="21909">
          <cell r="A21909">
            <v>1058013</v>
          </cell>
          <cell r="B21909" t="str">
            <v>151 - IBRAHIM TAIWO RD BRANCH</v>
          </cell>
          <cell r="C21909" t="str">
            <v>HASSAN SHABAN A</v>
          </cell>
          <cell r="D21909" t="str">
            <v>CP_SalaryPlus_CAT B_Top Up</v>
          </cell>
          <cell r="E21909" t="str">
            <v>DOCREVW</v>
          </cell>
          <cell r="F21909" t="str">
            <v>TREATED</v>
          </cell>
          <cell r="G21909" t="str">
            <v>Treated</v>
          </cell>
          <cell r="H21909">
            <v>44720.734189814815</v>
          </cell>
          <cell r="I21909">
            <v>44720.734189814815</v>
          </cell>
          <cell r="J21909" t="str">
            <v>DOCREVW</v>
          </cell>
          <cell r="K21909" t="str">
            <v>DISBURSED</v>
          </cell>
          <cell r="L21909" t="str">
            <v>ANIGALA INNOCENT</v>
          </cell>
          <cell r="M21909" t="str">
            <v>ANIGALA INNOCENT</v>
          </cell>
          <cell r="N21909">
            <v>11971</v>
          </cell>
          <cell r="O21909">
            <v>44736</v>
          </cell>
        </row>
        <row r="21910">
          <cell r="A21910">
            <v>1058145</v>
          </cell>
          <cell r="B21910" t="str">
            <v>239 - IKWERRE II BRANCH</v>
          </cell>
          <cell r="C21910" t="str">
            <v>ANYADIKE OKECHUKWU</v>
          </cell>
          <cell r="D21910" t="str">
            <v>VISA Unsecured Credit Card Scheme Borrower CAT A</v>
          </cell>
          <cell r="E21910" t="str">
            <v>DATACHK</v>
          </cell>
          <cell r="F21910" t="str">
            <v>TREATED</v>
          </cell>
          <cell r="G21910" t="str">
            <v>Treated</v>
          </cell>
          <cell r="H21910">
            <v>44720.733310185184</v>
          </cell>
          <cell r="I21910">
            <v>44720.733310185184</v>
          </cell>
          <cell r="J21910" t="str">
            <v>DATACHK</v>
          </cell>
          <cell r="K21910" t="str">
            <v>PENDING</v>
          </cell>
          <cell r="L21910" t="str">
            <v>MELVIN EZEOKE</v>
          </cell>
          <cell r="M21910" t="str">
            <v>MELVIN EZEOKE</v>
          </cell>
          <cell r="O21910">
            <v>44735</v>
          </cell>
        </row>
        <row r="21911">
          <cell r="A21911">
            <v>1057996</v>
          </cell>
          <cell r="B21911" t="str">
            <v>275 - RUMUOKORO BRANCH</v>
          </cell>
          <cell r="C21911" t="str">
            <v>ODO GIDEON ONU</v>
          </cell>
          <cell r="D21911" t="str">
            <v>CP_SalaryPlus_CAT A_Fresh Loan</v>
          </cell>
          <cell r="E21911" t="str">
            <v>DATACHK</v>
          </cell>
          <cell r="F21911" t="str">
            <v>TREATED</v>
          </cell>
          <cell r="G21911" t="str">
            <v>Treated</v>
          </cell>
          <cell r="H21911">
            <v>44720.732986111114</v>
          </cell>
          <cell r="I21911">
            <v>44720.732986111114</v>
          </cell>
          <cell r="J21911" t="str">
            <v>DATACHK</v>
          </cell>
          <cell r="K21911" t="str">
            <v>PENDING</v>
          </cell>
          <cell r="L21911" t="str">
            <v>MELVIN EZEOKE</v>
          </cell>
          <cell r="M21911" t="str">
            <v>MELVIN EZEOKE</v>
          </cell>
          <cell r="O21911">
            <v>44735</v>
          </cell>
        </row>
        <row r="21912">
          <cell r="A21912">
            <v>1057617</v>
          </cell>
          <cell r="B21912" t="str">
            <v>267 - UMUAHIA II BRANCH</v>
          </cell>
          <cell r="C21912" t="str">
            <v>EGAHI PAUL</v>
          </cell>
          <cell r="D21912" t="str">
            <v>CP_SalaryPlus_CAT A_Top Up_Conss</v>
          </cell>
          <cell r="E21912" t="str">
            <v>FB</v>
          </cell>
          <cell r="F21912" t="str">
            <v>TREATED</v>
          </cell>
          <cell r="G21912" t="str">
            <v>Treated</v>
          </cell>
          <cell r="H21912">
            <v>44720.732754629629</v>
          </cell>
          <cell r="I21912">
            <v>44720.732754629629</v>
          </cell>
          <cell r="J21912" t="str">
            <v>FB</v>
          </cell>
          <cell r="K21912" t="str">
            <v>DISBURSED</v>
          </cell>
          <cell r="L21912" t="str">
            <v>ADEBIYI MICHEAL</v>
          </cell>
          <cell r="M21912" t="str">
            <v>ADEBIYI MICHEAL</v>
          </cell>
          <cell r="N21912">
            <v>13812</v>
          </cell>
          <cell r="O21912">
            <v>44735</v>
          </cell>
        </row>
        <row r="21913">
          <cell r="A21913">
            <v>1057833</v>
          </cell>
          <cell r="B21913" t="str">
            <v>097 - COMMERCIAL RD BAUCHI BRANCH</v>
          </cell>
          <cell r="C21913" t="str">
            <v>DANBURAM ALI MISAU</v>
          </cell>
          <cell r="D21913" t="str">
            <v>CP_SalaryPlus_CAT B_Fresh Loan</v>
          </cell>
          <cell r="E21913" t="str">
            <v>FB</v>
          </cell>
          <cell r="F21913" t="str">
            <v>TREATED</v>
          </cell>
          <cell r="G21913" t="str">
            <v>Treated</v>
          </cell>
          <cell r="H21913">
            <v>44720.732662037037</v>
          </cell>
          <cell r="I21913">
            <v>44720.732662037037</v>
          </cell>
          <cell r="J21913" t="str">
            <v>FB</v>
          </cell>
          <cell r="K21913" t="str">
            <v>PENDING</v>
          </cell>
          <cell r="L21913" t="str">
            <v>MOJISOLA ADEBAJO</v>
          </cell>
          <cell r="M21913" t="str">
            <v>MOJISOLA ADEBAJO</v>
          </cell>
          <cell r="O21913">
            <v>44736</v>
          </cell>
        </row>
        <row r="21914">
          <cell r="A21914">
            <v>1057647</v>
          </cell>
          <cell r="B21914" t="str">
            <v>066 - OJO BRANCH</v>
          </cell>
          <cell r="C21914" t="str">
            <v>ADAMU KABIRU</v>
          </cell>
          <cell r="D21914" t="str">
            <v>SalaryPlus_CAT A_Fresh Loan</v>
          </cell>
          <cell r="E21914" t="str">
            <v>DOCREVW</v>
          </cell>
          <cell r="F21914" t="str">
            <v>TREATED</v>
          </cell>
          <cell r="G21914" t="str">
            <v>Treated</v>
          </cell>
          <cell r="H21914">
            <v>44720.731550925928</v>
          </cell>
          <cell r="I21914">
            <v>44720.731550925928</v>
          </cell>
          <cell r="J21914" t="str">
            <v>DOCREVW</v>
          </cell>
          <cell r="K21914" t="str">
            <v>PENDING</v>
          </cell>
          <cell r="L21914" t="str">
            <v>ANIGALA INNOCENT</v>
          </cell>
          <cell r="M21914" t="str">
            <v>ANIGALA INNOCENT</v>
          </cell>
          <cell r="N21914">
            <v>11971</v>
          </cell>
          <cell r="O21914">
            <v>44735</v>
          </cell>
        </row>
        <row r="21915">
          <cell r="A21915">
            <v>1057894</v>
          </cell>
          <cell r="B21915" t="str">
            <v>201 - KEBBI II BRANCH</v>
          </cell>
          <cell r="C21915" t="str">
            <v>RAFI REBECCA</v>
          </cell>
          <cell r="D21915" t="str">
            <v>CP_SalaryPlus_CAT B_Top Up</v>
          </cell>
          <cell r="E21915" t="str">
            <v>DATACHK</v>
          </cell>
          <cell r="F21915" t="str">
            <v>TREATED</v>
          </cell>
          <cell r="G21915" t="str">
            <v>Treated</v>
          </cell>
          <cell r="H21915">
            <v>44720.731157407405</v>
          </cell>
          <cell r="I21915">
            <v>44720.731157407405</v>
          </cell>
          <cell r="J21915" t="str">
            <v>DATACHK</v>
          </cell>
          <cell r="K21915" t="str">
            <v>DECLINED</v>
          </cell>
          <cell r="L21915" t="str">
            <v>MELVIN EZEOKE</v>
          </cell>
          <cell r="M21915" t="str">
            <v>MELVIN EZEOKE</v>
          </cell>
          <cell r="O21915">
            <v>44742</v>
          </cell>
        </row>
        <row r="21916">
          <cell r="A21916">
            <v>1057171</v>
          </cell>
          <cell r="B21916" t="str">
            <v>203 - MURTALA MOHAMMED WAY JOS BRANCH</v>
          </cell>
          <cell r="C21916" t="str">
            <v>AHMADU NAKA GARBA</v>
          </cell>
          <cell r="D21916" t="str">
            <v>SalaryPlus_CAT B_Top Up</v>
          </cell>
          <cell r="E21916" t="str">
            <v>DOCREVW</v>
          </cell>
          <cell r="F21916" t="str">
            <v>TREATED</v>
          </cell>
          <cell r="G21916" t="str">
            <v>Treated</v>
          </cell>
          <cell r="H21916">
            <v>44720.730879629627</v>
          </cell>
          <cell r="I21916">
            <v>44720.730879629627</v>
          </cell>
          <cell r="J21916" t="str">
            <v>DOCREVW</v>
          </cell>
          <cell r="K21916" t="str">
            <v>DISBURSED</v>
          </cell>
          <cell r="L21916" t="str">
            <v>ANIGALA INNOCENT</v>
          </cell>
          <cell r="M21916" t="str">
            <v>ANIGALA INNOCENT</v>
          </cell>
          <cell r="N21916">
            <v>11971</v>
          </cell>
          <cell r="O21916">
            <v>44742</v>
          </cell>
        </row>
        <row r="21917">
          <cell r="A21917">
            <v>1056525</v>
          </cell>
          <cell r="B21917" t="str">
            <v>199 - KANO 40 MM WAY  BRANCH</v>
          </cell>
          <cell r="C21917" t="str">
            <v>USAINI MUSA</v>
          </cell>
          <cell r="D21917" t="str">
            <v>CP_SalaryPlus_CAT C_Fresh Loan</v>
          </cell>
          <cell r="E21917" t="str">
            <v>DOCREVW</v>
          </cell>
          <cell r="F21917" t="str">
            <v>TREATED</v>
          </cell>
          <cell r="G21917" t="str">
            <v>Treated</v>
          </cell>
          <cell r="H21917">
            <v>44720.730046296296</v>
          </cell>
          <cell r="I21917">
            <v>44720.730046296296</v>
          </cell>
          <cell r="J21917" t="str">
            <v>DOCREVW</v>
          </cell>
          <cell r="K21917" t="str">
            <v>PENDING</v>
          </cell>
          <cell r="L21917" t="str">
            <v>ANIGALA INNOCENT</v>
          </cell>
          <cell r="M21917" t="str">
            <v>ANIGALA INNOCENT</v>
          </cell>
          <cell r="N21917">
            <v>11971</v>
          </cell>
          <cell r="O21917">
            <v>44742</v>
          </cell>
        </row>
        <row r="21918">
          <cell r="A21918">
            <v>1057272</v>
          </cell>
          <cell r="B21918" t="str">
            <v>074 - MINNA 1 BRANCH</v>
          </cell>
          <cell r="C21918" t="str">
            <v>GARBA FARUQ PAIKO</v>
          </cell>
          <cell r="D21918" t="str">
            <v>VISA Unsecured Credit Card Scheme Borrower CAT A</v>
          </cell>
          <cell r="E21918" t="str">
            <v>FB</v>
          </cell>
          <cell r="F21918" t="str">
            <v>TREATED</v>
          </cell>
          <cell r="G21918" t="str">
            <v>Treated</v>
          </cell>
          <cell r="H21918">
            <v>44720.729583333334</v>
          </cell>
          <cell r="I21918">
            <v>44720.729583333334</v>
          </cell>
          <cell r="J21918" t="str">
            <v>FB</v>
          </cell>
          <cell r="K21918" t="str">
            <v>PENDING</v>
          </cell>
          <cell r="L21918" t="str">
            <v>ADEBIYI MICHEAL</v>
          </cell>
          <cell r="M21918" t="str">
            <v>ADEBIYI MICHEAL</v>
          </cell>
          <cell r="N21918">
            <v>13812</v>
          </cell>
          <cell r="O21918">
            <v>44739</v>
          </cell>
        </row>
        <row r="21919">
          <cell r="A21919">
            <v>1057817</v>
          </cell>
          <cell r="B21919" t="str">
            <v>014 - ABEOKUTA BRANCH</v>
          </cell>
          <cell r="C21919" t="str">
            <v>ONIFADE ABIODUN</v>
          </cell>
          <cell r="D21919" t="str">
            <v>SalaryPlus_CAT A_Fresh Loan</v>
          </cell>
          <cell r="E21919" t="str">
            <v>DATACHK</v>
          </cell>
          <cell r="F21919" t="str">
            <v>TREATED</v>
          </cell>
          <cell r="G21919" t="str">
            <v>Treated</v>
          </cell>
          <cell r="H21919">
            <v>44720.729363425926</v>
          </cell>
          <cell r="I21919">
            <v>44720.729363425926</v>
          </cell>
          <cell r="J21919" t="str">
            <v>DATACHK</v>
          </cell>
          <cell r="K21919" t="str">
            <v>PENDING</v>
          </cell>
          <cell r="L21919" t="str">
            <v>MELVIN EZEOKE</v>
          </cell>
          <cell r="M21919" t="str">
            <v>MELVIN EZEOKE</v>
          </cell>
          <cell r="O21919">
            <v>44739</v>
          </cell>
        </row>
        <row r="21920">
          <cell r="A21920">
            <v>1057885</v>
          </cell>
          <cell r="B21920" t="str">
            <v>076 - AKOWONJO BRANCH</v>
          </cell>
          <cell r="C21920" t="str">
            <v>OKELEKE IKECHUKWU FRED</v>
          </cell>
          <cell r="D21920" t="str">
            <v>CP_SalaryPlus_CAT A_Top Up</v>
          </cell>
          <cell r="E21920" t="str">
            <v>DATACHK</v>
          </cell>
          <cell r="F21920" t="str">
            <v>TREATED</v>
          </cell>
          <cell r="G21920" t="str">
            <v>Treated</v>
          </cell>
          <cell r="H21920">
            <v>44720.728067129632</v>
          </cell>
          <cell r="I21920">
            <v>44720.728067129632</v>
          </cell>
          <cell r="J21920" t="str">
            <v>DATACHK</v>
          </cell>
          <cell r="K21920" t="str">
            <v>DECLINED</v>
          </cell>
          <cell r="L21920" t="str">
            <v>MELVIN EZEOKE</v>
          </cell>
          <cell r="M21920" t="str">
            <v>MELVIN EZEOKE</v>
          </cell>
          <cell r="O21920">
            <v>44739</v>
          </cell>
        </row>
        <row r="21921">
          <cell r="A21921">
            <v>1049990</v>
          </cell>
          <cell r="B21921" t="str">
            <v>074 - MINNA 1 BRANCH</v>
          </cell>
          <cell r="C21921" t="str">
            <v>SARKI SAIDU</v>
          </cell>
          <cell r="D21921" t="str">
            <v>CP_SalaryPlus_CAT C_Fresh Loan</v>
          </cell>
          <cell r="E21921" t="str">
            <v>DOCREVW</v>
          </cell>
          <cell r="F21921" t="str">
            <v>TREATED</v>
          </cell>
          <cell r="G21921" t="str">
            <v>Treated</v>
          </cell>
          <cell r="H21921">
            <v>44720.727858796294</v>
          </cell>
          <cell r="I21921">
            <v>44720.727858796294</v>
          </cell>
          <cell r="J21921" t="str">
            <v>DOCREVW</v>
          </cell>
          <cell r="K21921" t="str">
            <v>DECLINED</v>
          </cell>
          <cell r="L21921" t="str">
            <v>ANIGALA INNOCENT</v>
          </cell>
          <cell r="M21921" t="str">
            <v>ANIGALA INNOCENT</v>
          </cell>
          <cell r="N21921">
            <v>11971</v>
          </cell>
          <cell r="O21921">
            <v>44736</v>
          </cell>
        </row>
        <row r="21922">
          <cell r="A21922">
            <v>1058003</v>
          </cell>
          <cell r="B21922" t="str">
            <v>011 - IJEBU-ODE I BRANCH</v>
          </cell>
          <cell r="C21922" t="str">
            <v>OKUESO FUNMILOLA ABIODUN</v>
          </cell>
          <cell r="D21922" t="str">
            <v>CP_SalaryPlus_CAT C_Top Up</v>
          </cell>
          <cell r="E21922" t="str">
            <v>DOCREVW</v>
          </cell>
          <cell r="F21922" t="str">
            <v>TREATED</v>
          </cell>
          <cell r="G21922" t="str">
            <v>Treated</v>
          </cell>
          <cell r="H21922">
            <v>44720.726527777777</v>
          </cell>
          <cell r="I21922">
            <v>44720.726527777777</v>
          </cell>
          <cell r="J21922" t="str">
            <v>DOCREVW</v>
          </cell>
          <cell r="K21922" t="str">
            <v>DECLINED</v>
          </cell>
          <cell r="L21922" t="str">
            <v>BLESSING ELEGAH</v>
          </cell>
          <cell r="M21922" t="str">
            <v>BLESSING ELEGAH</v>
          </cell>
          <cell r="N21922">
            <v>16705</v>
          </cell>
          <cell r="O21922">
            <v>44736</v>
          </cell>
        </row>
        <row r="21923">
          <cell r="A21923">
            <v>1058022</v>
          </cell>
          <cell r="B21923" t="str">
            <v>199 - KANO 40 MM WAY  BRANCH</v>
          </cell>
          <cell r="C21923" t="str">
            <v>AHMAD ABUBAKAR</v>
          </cell>
          <cell r="D21923" t="str">
            <v>CP_SalaryPlus_CAT B_Top Up</v>
          </cell>
          <cell r="E21923" t="str">
            <v>DOCREVW</v>
          </cell>
          <cell r="F21923" t="str">
            <v>TREATED</v>
          </cell>
          <cell r="G21923" t="str">
            <v>Treated</v>
          </cell>
          <cell r="H21923">
            <v>44720.726122685184</v>
          </cell>
          <cell r="I21923">
            <v>44720.726122685184</v>
          </cell>
          <cell r="J21923" t="str">
            <v>DOCREVW</v>
          </cell>
          <cell r="K21923" t="str">
            <v>DISBURSED</v>
          </cell>
          <cell r="L21923" t="str">
            <v>ANIGALA INNOCENT</v>
          </cell>
          <cell r="M21923" t="str">
            <v>ANIGALA INNOCENT</v>
          </cell>
          <cell r="N21923">
            <v>11971</v>
          </cell>
          <cell r="O21923">
            <v>44736</v>
          </cell>
        </row>
        <row r="21924">
          <cell r="A21924">
            <v>1058145</v>
          </cell>
          <cell r="B21924" t="str">
            <v>239 - IKWERRE II BRANCH</v>
          </cell>
          <cell r="C21924" t="str">
            <v>ANYADIKE OKECHUKWU</v>
          </cell>
          <cell r="D21924" t="str">
            <v>VISA Unsecured Credit Card Scheme Borrower CAT A</v>
          </cell>
          <cell r="E21924" t="str">
            <v>FB</v>
          </cell>
          <cell r="F21924" t="str">
            <v>TREATED</v>
          </cell>
          <cell r="G21924" t="str">
            <v>Treated</v>
          </cell>
          <cell r="H21924">
            <v>44720.725486111114</v>
          </cell>
          <cell r="I21924">
            <v>44720.725486111114</v>
          </cell>
          <cell r="J21924" t="str">
            <v>FB</v>
          </cell>
          <cell r="K21924" t="str">
            <v>PENDING</v>
          </cell>
          <cell r="L21924" t="str">
            <v>MOJISOLA ADEBAJO</v>
          </cell>
          <cell r="M21924" t="str">
            <v>MOJISOLA ADEBAJO</v>
          </cell>
          <cell r="O21924">
            <v>44735</v>
          </cell>
        </row>
        <row r="21925">
          <cell r="A21925">
            <v>1057493</v>
          </cell>
          <cell r="B21925" t="str">
            <v>064 - IKWERRE I BRANCH</v>
          </cell>
          <cell r="C21925" t="str">
            <v>ORDU BETTY CHIOMA</v>
          </cell>
          <cell r="D21925" t="str">
            <v>CP_SalaryPlus_CAT B_Fresh Loan</v>
          </cell>
          <cell r="E21925" t="str">
            <v>DOCREVW</v>
          </cell>
          <cell r="F21925" t="str">
            <v>TREATED</v>
          </cell>
          <cell r="G21925" t="str">
            <v>Treated</v>
          </cell>
          <cell r="H21925">
            <v>44720.724999999999</v>
          </cell>
          <cell r="I21925">
            <v>44720.724999999999</v>
          </cell>
          <cell r="J21925" t="str">
            <v>DOCREVW</v>
          </cell>
          <cell r="K21925" t="str">
            <v>PENDING</v>
          </cell>
          <cell r="L21925" t="str">
            <v>BLESSING ELEGAH</v>
          </cell>
          <cell r="M21925" t="str">
            <v>BLESSING ELEGAH</v>
          </cell>
          <cell r="N21925">
            <v>16705</v>
          </cell>
          <cell r="O21925">
            <v>44735</v>
          </cell>
        </row>
        <row r="21926">
          <cell r="A21926">
            <v>1057999</v>
          </cell>
          <cell r="B21926" t="str">
            <v>116 - JALINGO BRANCH</v>
          </cell>
          <cell r="C21926" t="str">
            <v>BELLO JUNGUDO</v>
          </cell>
          <cell r="D21926" t="str">
            <v>CP_SalaryPlus_CAT C_Fresh Loan</v>
          </cell>
          <cell r="E21926" t="str">
            <v>DOCREVW</v>
          </cell>
          <cell r="F21926" t="str">
            <v>TREATED</v>
          </cell>
          <cell r="G21926" t="str">
            <v>Treated</v>
          </cell>
          <cell r="H21926">
            <v>44720.724050925928</v>
          </cell>
          <cell r="I21926">
            <v>44720.724050925928</v>
          </cell>
          <cell r="J21926" t="str">
            <v>DOCREVW</v>
          </cell>
          <cell r="K21926" t="str">
            <v>PENDING</v>
          </cell>
          <cell r="L21926" t="str">
            <v>ANIGALA INNOCENT</v>
          </cell>
          <cell r="M21926" t="str">
            <v>ANIGALA INNOCENT</v>
          </cell>
          <cell r="N21926">
            <v>11971</v>
          </cell>
          <cell r="O21926">
            <v>44735</v>
          </cell>
        </row>
        <row r="21927">
          <cell r="A21927">
            <v>1057594</v>
          </cell>
          <cell r="B21927" t="str">
            <v>114 - AGEGE BRANCH</v>
          </cell>
          <cell r="C21927" t="str">
            <v>AHMED ABUBAKAR</v>
          </cell>
          <cell r="D21927" t="str">
            <v>CP_SalaryPlus_CAT A_Top Up</v>
          </cell>
          <cell r="E21927" t="str">
            <v>DOCREVW</v>
          </cell>
          <cell r="F21927" t="str">
            <v>TREATED</v>
          </cell>
          <cell r="G21927" t="str">
            <v>Treated</v>
          </cell>
          <cell r="H21927">
            <v>44720.723078703704</v>
          </cell>
          <cell r="I21927">
            <v>44720.723078703704</v>
          </cell>
          <cell r="J21927" t="str">
            <v>DOCREVW</v>
          </cell>
          <cell r="K21927" t="str">
            <v>DISBURSED</v>
          </cell>
          <cell r="L21927" t="str">
            <v>BLESSING ELEGAH</v>
          </cell>
          <cell r="M21927" t="str">
            <v>BLESSING ELEGAH</v>
          </cell>
          <cell r="N21927">
            <v>16705</v>
          </cell>
          <cell r="O21927">
            <v>44736</v>
          </cell>
        </row>
        <row r="21928">
          <cell r="A21928">
            <v>1057821</v>
          </cell>
          <cell r="B21928" t="str">
            <v>265 - AGBANI TOWN BRANCH</v>
          </cell>
          <cell r="C21928" t="str">
            <v>NWOSU NNADOZIE AUGUSTINE</v>
          </cell>
          <cell r="D21928" t="str">
            <v>CP_SalaryPlus_CAT C_Top Up</v>
          </cell>
          <cell r="E21928" t="str">
            <v>DATACHK</v>
          </cell>
          <cell r="F21928" t="str">
            <v>TREATED</v>
          </cell>
          <cell r="G21928" t="str">
            <v>Treated</v>
          </cell>
          <cell r="H21928">
            <v>44720.722696759258</v>
          </cell>
          <cell r="I21928">
            <v>44720.722696759258</v>
          </cell>
          <cell r="J21928" t="str">
            <v>DATACHK</v>
          </cell>
          <cell r="K21928" t="str">
            <v>DISBURSED</v>
          </cell>
          <cell r="L21928" t="str">
            <v>ADEFUNKE SALAWU</v>
          </cell>
          <cell r="M21928" t="str">
            <v>ADEFUNKE SALAWU</v>
          </cell>
          <cell r="N21928">
            <v>11861</v>
          </cell>
          <cell r="O21928">
            <v>44736</v>
          </cell>
        </row>
        <row r="21929">
          <cell r="A21929">
            <v>1057044</v>
          </cell>
          <cell r="B21929" t="str">
            <v>074 - MINNA 1 BRANCH</v>
          </cell>
          <cell r="C21929" t="str">
            <v>ABDULKADIR MUHAMMAD ALFA</v>
          </cell>
          <cell r="D21929" t="str">
            <v>CP_SalaryPlus_CAT A_Fresh Loan</v>
          </cell>
          <cell r="E21929" t="str">
            <v>DOCREVW</v>
          </cell>
          <cell r="F21929" t="str">
            <v>TREATED</v>
          </cell>
          <cell r="G21929" t="str">
            <v>Treated</v>
          </cell>
          <cell r="H21929">
            <v>44720.722175925926</v>
          </cell>
          <cell r="I21929">
            <v>44720.722175925926</v>
          </cell>
          <cell r="J21929" t="str">
            <v>DOCREVW</v>
          </cell>
          <cell r="K21929" t="str">
            <v>PENDING</v>
          </cell>
          <cell r="L21929" t="str">
            <v>BLESSING ELEGAH</v>
          </cell>
          <cell r="M21929" t="str">
            <v>BLESSING ELEGAH</v>
          </cell>
          <cell r="N21929">
            <v>16705</v>
          </cell>
          <cell r="O21929">
            <v>44736</v>
          </cell>
        </row>
        <row r="21930">
          <cell r="A21930">
            <v>1057833</v>
          </cell>
          <cell r="B21930" t="str">
            <v>097 - COMMERCIAL RD BAUCHI BRANCH</v>
          </cell>
          <cell r="C21930" t="str">
            <v>DANBURAM ALI MISAU</v>
          </cell>
          <cell r="D21930" t="str">
            <v>CP_SalaryPlus_CAT B_Fresh Loan</v>
          </cell>
          <cell r="E21930" t="str">
            <v>DOCREVW</v>
          </cell>
          <cell r="F21930" t="str">
            <v>TREATED</v>
          </cell>
          <cell r="G21930" t="str">
            <v>Treated</v>
          </cell>
          <cell r="H21930">
            <v>44720.721817129626</v>
          </cell>
          <cell r="I21930">
            <v>44720.721817129626</v>
          </cell>
          <cell r="J21930" t="str">
            <v>DOCREVW</v>
          </cell>
          <cell r="K21930" t="str">
            <v>PENDING</v>
          </cell>
          <cell r="L21930" t="str">
            <v>BLESSING ELEGAH</v>
          </cell>
          <cell r="M21930" t="str">
            <v>BLESSING ELEGAH</v>
          </cell>
          <cell r="N21930">
            <v>16705</v>
          </cell>
          <cell r="O21930">
            <v>44735</v>
          </cell>
        </row>
        <row r="21931">
          <cell r="A21931">
            <v>1057774</v>
          </cell>
          <cell r="B21931" t="str">
            <v>199 - KANO 40 MM WAY  BRANCH</v>
          </cell>
          <cell r="C21931" t="str">
            <v>MURTALA JAMILU</v>
          </cell>
          <cell r="D21931" t="str">
            <v>CP_SalaryPlus_CAT C_Top Up</v>
          </cell>
          <cell r="E21931" t="str">
            <v>DATACHK</v>
          </cell>
          <cell r="F21931" t="str">
            <v>TREATED</v>
          </cell>
          <cell r="G21931" t="str">
            <v>Treated</v>
          </cell>
          <cell r="H21931">
            <v>44720.721631944441</v>
          </cell>
          <cell r="I21931">
            <v>44720.721631944441</v>
          </cell>
          <cell r="J21931" t="str">
            <v>DATACHK</v>
          </cell>
          <cell r="K21931" t="str">
            <v>DISBURSED</v>
          </cell>
          <cell r="L21931" t="str">
            <v>MELVIN EZEOKE</v>
          </cell>
          <cell r="M21931" t="str">
            <v>MELVIN EZEOKE</v>
          </cell>
          <cell r="O21931">
            <v>44734</v>
          </cell>
        </row>
        <row r="21932">
          <cell r="A21932">
            <v>1058001</v>
          </cell>
          <cell r="B21932" t="str">
            <v>153 - ABDULAZEEZ ATTAH, ILORIN BRANCH</v>
          </cell>
          <cell r="C21932" t="str">
            <v>USMAN GARUBA</v>
          </cell>
          <cell r="D21932" t="str">
            <v>CP_SalaryPlus_CAT B_Fresh Loan</v>
          </cell>
          <cell r="E21932" t="str">
            <v>DATACHK</v>
          </cell>
          <cell r="F21932" t="str">
            <v>TREATED</v>
          </cell>
          <cell r="G21932" t="str">
            <v>Treated</v>
          </cell>
          <cell r="H21932">
            <v>44720.721597222226</v>
          </cell>
          <cell r="I21932">
            <v>44720.721597222226</v>
          </cell>
          <cell r="J21932" t="str">
            <v>DATACHK</v>
          </cell>
          <cell r="K21932" t="str">
            <v>PENDING</v>
          </cell>
          <cell r="L21932" t="str">
            <v>ADEFUNKE SALAWU</v>
          </cell>
          <cell r="M21932" t="str">
            <v>ADEFUNKE SALAWU</v>
          </cell>
          <cell r="N21932">
            <v>11861</v>
          </cell>
          <cell r="O21932">
            <v>44735</v>
          </cell>
        </row>
        <row r="21933">
          <cell r="A21933">
            <v>1046132</v>
          </cell>
          <cell r="B21933" t="str">
            <v>074 - MINNA 1 BRANCH</v>
          </cell>
          <cell r="C21933" t="str">
            <v>IBRAHIM MUSTAPHA</v>
          </cell>
          <cell r="D21933" t="str">
            <v>CP_SalaryPlus_CAT C_Fresh Loan</v>
          </cell>
          <cell r="E21933" t="str">
            <v>DOCREVW</v>
          </cell>
          <cell r="F21933" t="str">
            <v>TREATED</v>
          </cell>
          <cell r="G21933" t="str">
            <v>Treated</v>
          </cell>
          <cell r="H21933">
            <v>44720.721504629626</v>
          </cell>
          <cell r="I21933">
            <v>44720.721504629626</v>
          </cell>
          <cell r="J21933" t="str">
            <v>DOCREVW</v>
          </cell>
          <cell r="K21933" t="str">
            <v>PENDING</v>
          </cell>
          <cell r="L21933" t="str">
            <v>ANIGALA INNOCENT</v>
          </cell>
          <cell r="M21933" t="str">
            <v>ANIGALA INNOCENT</v>
          </cell>
          <cell r="N21933">
            <v>11971</v>
          </cell>
          <cell r="O21933">
            <v>44735</v>
          </cell>
        </row>
        <row r="21934">
          <cell r="A21934">
            <v>1058075</v>
          </cell>
          <cell r="B21934" t="str">
            <v>048 - AHMADU BELLO WAY KADUNA BRANCH</v>
          </cell>
          <cell r="C21934" t="str">
            <v>SAMSON AJAYI</v>
          </cell>
          <cell r="D21934" t="str">
            <v>CP_SalaryPlus_CAT A_Top Up</v>
          </cell>
          <cell r="E21934" t="str">
            <v>FB</v>
          </cell>
          <cell r="F21934" t="str">
            <v>TREATED</v>
          </cell>
          <cell r="G21934" t="str">
            <v>Treated</v>
          </cell>
          <cell r="H21934">
            <v>44720.721041666664</v>
          </cell>
          <cell r="I21934">
            <v>44720.721041666664</v>
          </cell>
          <cell r="J21934" t="str">
            <v>FB</v>
          </cell>
          <cell r="K21934" t="str">
            <v>DISBURSED</v>
          </cell>
          <cell r="L21934" t="str">
            <v>MOJISOLA ADEBAJO</v>
          </cell>
          <cell r="M21934" t="str">
            <v>MOJISOLA ADEBAJO</v>
          </cell>
          <cell r="O21934">
            <v>44734</v>
          </cell>
        </row>
        <row r="21935">
          <cell r="A21935">
            <v>1057272</v>
          </cell>
          <cell r="B21935" t="str">
            <v>074 - MINNA 1 BRANCH</v>
          </cell>
          <cell r="C21935" t="str">
            <v>GARBA FARUQ PAIKO</v>
          </cell>
          <cell r="D21935" t="str">
            <v>VISA Unsecured Credit Card Scheme Borrower CAT A</v>
          </cell>
          <cell r="E21935" t="str">
            <v>DOCREVW</v>
          </cell>
          <cell r="F21935" t="str">
            <v>TREATED</v>
          </cell>
          <cell r="G21935" t="str">
            <v>Treated</v>
          </cell>
          <cell r="H21935">
            <v>44720.720879629633</v>
          </cell>
          <cell r="I21935">
            <v>44720.720879629633</v>
          </cell>
          <cell r="J21935" t="str">
            <v>DOCREVW</v>
          </cell>
          <cell r="K21935" t="str">
            <v>PENDING</v>
          </cell>
          <cell r="L21935" t="str">
            <v>ANIGALA INNOCENT</v>
          </cell>
          <cell r="M21935" t="str">
            <v>ANIGALA INNOCENT</v>
          </cell>
          <cell r="N21935">
            <v>11971</v>
          </cell>
          <cell r="O21935">
            <v>44734</v>
          </cell>
        </row>
        <row r="21936">
          <cell r="A21936">
            <v>1050952</v>
          </cell>
          <cell r="B21936" t="str">
            <v>074 - MINNA 1 BRANCH</v>
          </cell>
          <cell r="C21936" t="str">
            <v>ALIYU AMINAT</v>
          </cell>
          <cell r="D21936" t="str">
            <v>CP_SalaryPlus_CAT C_Fresh Loan</v>
          </cell>
          <cell r="E21936" t="str">
            <v>DOCREVW</v>
          </cell>
          <cell r="F21936" t="str">
            <v>TREATED</v>
          </cell>
          <cell r="G21936" t="str">
            <v>Treated</v>
          </cell>
          <cell r="H21936">
            <v>44720.72079861111</v>
          </cell>
          <cell r="I21936">
            <v>44720.72079861111</v>
          </cell>
          <cell r="J21936" t="str">
            <v>DOCREVW</v>
          </cell>
          <cell r="K21936" t="str">
            <v>PENDING</v>
          </cell>
          <cell r="L21936" t="str">
            <v>BLESSING ELEGAH</v>
          </cell>
          <cell r="M21936" t="str">
            <v>BLESSING ELEGAH</v>
          </cell>
          <cell r="N21936">
            <v>16705</v>
          </cell>
          <cell r="O21936">
            <v>44736</v>
          </cell>
        </row>
        <row r="21937">
          <cell r="A21937">
            <v>1057897</v>
          </cell>
          <cell r="B21937" t="str">
            <v>172 - AGBOWO BRANCH</v>
          </cell>
          <cell r="C21937" t="str">
            <v>ADEDOTUN ODUNAYO ADEKUNLE</v>
          </cell>
          <cell r="D21937" t="str">
            <v>CP_SalaryPlus_CAT B_Fresh Loan</v>
          </cell>
          <cell r="E21937" t="str">
            <v>DATACHK</v>
          </cell>
          <cell r="F21937" t="str">
            <v>TREATED</v>
          </cell>
          <cell r="G21937" t="str">
            <v>Treated</v>
          </cell>
          <cell r="H21937">
            <v>44720.720717592594</v>
          </cell>
          <cell r="I21937">
            <v>44720.720717592594</v>
          </cell>
          <cell r="J21937" t="str">
            <v>DATACHK</v>
          </cell>
          <cell r="K21937" t="str">
            <v>PENDING</v>
          </cell>
          <cell r="L21937" t="str">
            <v>ADEFUNKE SALAWU</v>
          </cell>
          <cell r="M21937" t="str">
            <v>ADEFUNKE SALAWU</v>
          </cell>
          <cell r="N21937">
            <v>11861</v>
          </cell>
          <cell r="O21937">
            <v>44736</v>
          </cell>
        </row>
        <row r="21938">
          <cell r="A21938">
            <v>1056237</v>
          </cell>
          <cell r="B21938" t="str">
            <v>116 - JALINGO BRANCH</v>
          </cell>
          <cell r="C21938" t="str">
            <v>HAMZA HAZEENAT</v>
          </cell>
          <cell r="D21938" t="str">
            <v>CP_SalaryPlus_CAT C_Fresh Loan</v>
          </cell>
          <cell r="E21938" t="str">
            <v>DOCREVW</v>
          </cell>
          <cell r="F21938" t="str">
            <v>TREATED</v>
          </cell>
          <cell r="G21938" t="str">
            <v>Treated</v>
          </cell>
          <cell r="H21938">
            <v>44720.719976851855</v>
          </cell>
          <cell r="I21938">
            <v>44720.719976851855</v>
          </cell>
          <cell r="J21938" t="str">
            <v>DOCREVW</v>
          </cell>
          <cell r="K21938" t="str">
            <v>PENDING</v>
          </cell>
          <cell r="L21938" t="str">
            <v>BLESSING ELEGAH</v>
          </cell>
          <cell r="M21938" t="str">
            <v>BLESSING ELEGAH</v>
          </cell>
          <cell r="N21938">
            <v>16705</v>
          </cell>
          <cell r="O21938">
            <v>44736</v>
          </cell>
        </row>
        <row r="21939">
          <cell r="A21939">
            <v>1057943</v>
          </cell>
          <cell r="B21939" t="str">
            <v>182 - ASOKORO BRANCH</v>
          </cell>
          <cell r="C21939" t="str">
            <v>AKPAN UDEME</v>
          </cell>
          <cell r="D21939" t="str">
            <v>SalaryPlus_CAT A_Top Up</v>
          </cell>
          <cell r="E21939" t="str">
            <v>DATACHK</v>
          </cell>
          <cell r="F21939" t="str">
            <v>TREATED</v>
          </cell>
          <cell r="G21939" t="str">
            <v>Treated</v>
          </cell>
          <cell r="H21939">
            <v>44720.719976851855</v>
          </cell>
          <cell r="I21939">
            <v>44720.719976851855</v>
          </cell>
          <cell r="J21939" t="str">
            <v>DATACHK</v>
          </cell>
          <cell r="K21939" t="str">
            <v>DISBURSED</v>
          </cell>
          <cell r="L21939" t="str">
            <v>ADEFUNKE SALAWU</v>
          </cell>
          <cell r="M21939" t="str">
            <v>ADEFUNKE SALAWU</v>
          </cell>
          <cell r="N21939">
            <v>11861</v>
          </cell>
          <cell r="O21939">
            <v>44735</v>
          </cell>
        </row>
        <row r="21940">
          <cell r="A21940">
            <v>1058025</v>
          </cell>
          <cell r="B21940" t="str">
            <v>116 - JALINGO BRANCH</v>
          </cell>
          <cell r="C21940" t="str">
            <v>SA~AD ADAMU BADAWAIRE</v>
          </cell>
          <cell r="D21940" t="str">
            <v>CP_SalaryPlus_CAT C_Fresh Loan</v>
          </cell>
          <cell r="E21940" t="str">
            <v>DATACHK</v>
          </cell>
          <cell r="F21940" t="str">
            <v>TREATED</v>
          </cell>
          <cell r="G21940" t="str">
            <v>Treated</v>
          </cell>
          <cell r="H21940">
            <v>44720.719965277778</v>
          </cell>
          <cell r="I21940">
            <v>44720.719965277778</v>
          </cell>
          <cell r="J21940" t="str">
            <v>DATACHK</v>
          </cell>
          <cell r="K21940" t="str">
            <v>PENDING</v>
          </cell>
          <cell r="L21940" t="str">
            <v>Rita Osodein</v>
          </cell>
          <cell r="M21940" t="str">
            <v>RITA OSODEIN</v>
          </cell>
          <cell r="O21940">
            <v>44735</v>
          </cell>
        </row>
        <row r="21941">
          <cell r="A21941">
            <v>1057591</v>
          </cell>
          <cell r="B21941" t="str">
            <v>182 - ASOKORO BRANCH</v>
          </cell>
          <cell r="C21941" t="str">
            <v>KATAGUM DAUDA SULEIMAN</v>
          </cell>
          <cell r="D21941" t="str">
            <v>SalaryPlus_CAT A_Top Up</v>
          </cell>
          <cell r="E21941" t="str">
            <v>DOCREVW</v>
          </cell>
          <cell r="F21941" t="str">
            <v>TREATED</v>
          </cell>
          <cell r="G21941" t="str">
            <v>Treated</v>
          </cell>
          <cell r="H21941">
            <v>44720.719502314816</v>
          </cell>
          <cell r="I21941">
            <v>44720.719502314816</v>
          </cell>
          <cell r="J21941" t="str">
            <v>DOCREVW</v>
          </cell>
          <cell r="K21941" t="str">
            <v>DECLINED</v>
          </cell>
          <cell r="L21941" t="str">
            <v>BLESSING ELEGAH</v>
          </cell>
          <cell r="M21941" t="str">
            <v>BLESSING ELEGAH</v>
          </cell>
          <cell r="N21941">
            <v>16705</v>
          </cell>
          <cell r="O21941">
            <v>44739</v>
          </cell>
        </row>
        <row r="21942">
          <cell r="A21942">
            <v>1057372</v>
          </cell>
          <cell r="B21942" t="str">
            <v>097 - COMMERCIAL RD BAUCHI BRANCH</v>
          </cell>
          <cell r="C21942" t="str">
            <v>IBRAHIM HALLIRU</v>
          </cell>
          <cell r="D21942" t="str">
            <v>CP_SalaryPlus_CAT A_Fresh Loan</v>
          </cell>
          <cell r="E21942" t="str">
            <v>DOCREVW</v>
          </cell>
          <cell r="F21942" t="str">
            <v>TREATED</v>
          </cell>
          <cell r="G21942" t="str">
            <v>Treated</v>
          </cell>
          <cell r="H21942">
            <v>44720.719351851854</v>
          </cell>
          <cell r="I21942">
            <v>44720.719351851854</v>
          </cell>
          <cell r="J21942" t="str">
            <v>DOCREVW</v>
          </cell>
          <cell r="K21942" t="str">
            <v>PENDING</v>
          </cell>
          <cell r="L21942" t="str">
            <v>ANIGALA INNOCENT</v>
          </cell>
          <cell r="M21942" t="str">
            <v>ANIGALA INNOCENT</v>
          </cell>
          <cell r="N21942">
            <v>11971</v>
          </cell>
          <cell r="O21942">
            <v>44739</v>
          </cell>
        </row>
        <row r="21943">
          <cell r="A21943">
            <v>1058027</v>
          </cell>
          <cell r="B21943" t="str">
            <v>093 - YOLA BRANCH</v>
          </cell>
          <cell r="C21943" t="str">
            <v>UMAR MOHAMMED PARIYA</v>
          </cell>
          <cell r="D21943" t="str">
            <v>CP_SalaryPlus_CAT C_Top Up</v>
          </cell>
          <cell r="E21943" t="str">
            <v>DATACHK</v>
          </cell>
          <cell r="F21943" t="str">
            <v>TREATED</v>
          </cell>
          <cell r="G21943" t="str">
            <v>Treated</v>
          </cell>
          <cell r="H21943">
            <v>44720.719259259262</v>
          </cell>
          <cell r="I21943">
            <v>44720.719259259262</v>
          </cell>
          <cell r="J21943" t="str">
            <v>DATACHK</v>
          </cell>
          <cell r="K21943" t="str">
            <v>DECLINED</v>
          </cell>
          <cell r="L21943" t="str">
            <v>Rita Osodein</v>
          </cell>
          <cell r="M21943" t="str">
            <v>RITA OSODEIN</v>
          </cell>
          <cell r="O21943">
            <v>44739</v>
          </cell>
        </row>
        <row r="21944">
          <cell r="A21944">
            <v>1056788</v>
          </cell>
          <cell r="B21944" t="str">
            <v>101 - DUTSE 1 BRANCH</v>
          </cell>
          <cell r="C21944" t="str">
            <v>AHMED HABIBA</v>
          </cell>
          <cell r="D21944" t="str">
            <v>CP_SalaryPlus_CAT B_Top Up</v>
          </cell>
          <cell r="E21944" t="str">
            <v>DATACHK</v>
          </cell>
          <cell r="F21944" t="str">
            <v>TREATED</v>
          </cell>
          <cell r="G21944" t="str">
            <v>Treated</v>
          </cell>
          <cell r="H21944">
            <v>44720.718819444446</v>
          </cell>
          <cell r="I21944">
            <v>44720.718819444446</v>
          </cell>
          <cell r="J21944" t="str">
            <v>DATACHK</v>
          </cell>
          <cell r="K21944" t="str">
            <v>DISBURSED</v>
          </cell>
          <cell r="L21944" t="str">
            <v>ADEFUNKE SALAWU</v>
          </cell>
          <cell r="M21944" t="str">
            <v>ADEFUNKE SALAWU</v>
          </cell>
          <cell r="N21944">
            <v>11861</v>
          </cell>
          <cell r="O21944">
            <v>44735</v>
          </cell>
        </row>
        <row r="21945">
          <cell r="A21945">
            <v>1057737</v>
          </cell>
          <cell r="B21945" t="str">
            <v>199 - KANO 40 MM WAY  BRANCH</v>
          </cell>
          <cell r="C21945" t="str">
            <v>AKOJI PAUL</v>
          </cell>
          <cell r="D21945" t="str">
            <v>CP_SalaryPlus_CAT A_Fresh Loan</v>
          </cell>
          <cell r="E21945" t="str">
            <v>DOCREVW</v>
          </cell>
          <cell r="F21945" t="str">
            <v>TREATED</v>
          </cell>
          <cell r="G21945" t="str">
            <v>Treated</v>
          </cell>
          <cell r="H21945">
            <v>44720.718611111108</v>
          </cell>
          <cell r="I21945">
            <v>44720.718611111108</v>
          </cell>
          <cell r="J21945" t="str">
            <v>DOCREVW</v>
          </cell>
          <cell r="K21945" t="str">
            <v>PENDING</v>
          </cell>
          <cell r="L21945" t="str">
            <v>ANIGALA INNOCENT</v>
          </cell>
          <cell r="M21945" t="str">
            <v>ANIGALA INNOCENT</v>
          </cell>
          <cell r="N21945">
            <v>11971</v>
          </cell>
          <cell r="O21945">
            <v>44735</v>
          </cell>
        </row>
        <row r="21946">
          <cell r="A21946">
            <v>1057600</v>
          </cell>
          <cell r="B21946" t="str">
            <v>092 - GOMBE 1 BRANCH</v>
          </cell>
          <cell r="C21946" t="str">
            <v>MUHAMMAD ZULKIBLU</v>
          </cell>
          <cell r="D21946" t="str">
            <v>CP_SalaryPlus_CAT C_Fresh Loan</v>
          </cell>
          <cell r="E21946" t="str">
            <v>DATACHK</v>
          </cell>
          <cell r="F21946" t="str">
            <v>TREATED</v>
          </cell>
          <cell r="G21946" t="str">
            <v>Treated</v>
          </cell>
          <cell r="H21946">
            <v>44720.718576388892</v>
          </cell>
          <cell r="I21946">
            <v>44720.718576388892</v>
          </cell>
          <cell r="J21946" t="str">
            <v>DATACHK</v>
          </cell>
          <cell r="K21946" t="str">
            <v>PENDING</v>
          </cell>
          <cell r="L21946" t="str">
            <v>Rita Osodein</v>
          </cell>
          <cell r="M21946" t="str">
            <v>RITA OSODEIN</v>
          </cell>
          <cell r="O21946">
            <v>44735</v>
          </cell>
        </row>
        <row r="21947">
          <cell r="A21947">
            <v>1058145</v>
          </cell>
          <cell r="B21947" t="str">
            <v>239 - IKWERRE II BRANCH</v>
          </cell>
          <cell r="C21947" t="str">
            <v>ANYADIKE OKECHUKWU</v>
          </cell>
          <cell r="D21947" t="str">
            <v>VISA Unsecured Credit Card Scheme Borrower CAT A</v>
          </cell>
          <cell r="E21947" t="str">
            <v>DOCREVW</v>
          </cell>
          <cell r="F21947" t="str">
            <v>TREATED</v>
          </cell>
          <cell r="G21947" t="str">
            <v>Treated</v>
          </cell>
          <cell r="H21947">
            <v>44720.718229166669</v>
          </cell>
          <cell r="I21947">
            <v>44720.718229166669</v>
          </cell>
          <cell r="J21947" t="str">
            <v>DOCREVW</v>
          </cell>
          <cell r="K21947" t="str">
            <v>PENDING</v>
          </cell>
          <cell r="L21947" t="str">
            <v>ANIGALA INNOCENT</v>
          </cell>
          <cell r="M21947" t="str">
            <v>ANIGALA INNOCENT</v>
          </cell>
          <cell r="N21947">
            <v>11971</v>
          </cell>
          <cell r="O21947">
            <v>44736</v>
          </cell>
        </row>
        <row r="21948">
          <cell r="A21948">
            <v>1058069</v>
          </cell>
          <cell r="B21948" t="str">
            <v>151 - IBRAHIM TAIWO RD BRANCH</v>
          </cell>
          <cell r="C21948" t="str">
            <v>MUHAMMED BABATUNDE</v>
          </cell>
          <cell r="D21948" t="str">
            <v>VISA Unsecured Credit Card Scheme Borrower CAT B</v>
          </cell>
          <cell r="E21948" t="str">
            <v>DOCREVW</v>
          </cell>
          <cell r="F21948" t="str">
            <v>TREATED</v>
          </cell>
          <cell r="G21948" t="str">
            <v>Treated</v>
          </cell>
          <cell r="H21948">
            <v>44720.717951388891</v>
          </cell>
          <cell r="I21948">
            <v>44720.717951388891</v>
          </cell>
          <cell r="J21948" t="str">
            <v>DOCREVW</v>
          </cell>
          <cell r="K21948" t="str">
            <v>PENDING</v>
          </cell>
          <cell r="L21948" t="str">
            <v>ANIGALA INNOCENT</v>
          </cell>
          <cell r="M21948" t="str">
            <v>ANIGALA INNOCENT</v>
          </cell>
          <cell r="N21948">
            <v>11971</v>
          </cell>
          <cell r="O21948">
            <v>44736</v>
          </cell>
        </row>
        <row r="21949">
          <cell r="A21949">
            <v>1054115</v>
          </cell>
          <cell r="B21949" t="str">
            <v>033 - OTTA BRANCH</v>
          </cell>
          <cell r="C21949" t="str">
            <v>IDOWU OLUFUNKE ODERINDE</v>
          </cell>
          <cell r="D21949" t="str">
            <v>CP_SalaryPlus_CAT B_Top Up</v>
          </cell>
          <cell r="E21949" t="str">
            <v>DATACHK</v>
          </cell>
          <cell r="F21949" t="str">
            <v>TREATED</v>
          </cell>
          <cell r="G21949" t="str">
            <v>Treated</v>
          </cell>
          <cell r="H21949">
            <v>44720.717777777776</v>
          </cell>
          <cell r="I21949">
            <v>44720.717777777776</v>
          </cell>
          <cell r="J21949" t="str">
            <v>DATACHK</v>
          </cell>
          <cell r="K21949" t="str">
            <v>DISBURSED</v>
          </cell>
          <cell r="L21949" t="str">
            <v>Rita Osodein</v>
          </cell>
          <cell r="M21949" t="str">
            <v>RITA OSODEIN</v>
          </cell>
          <cell r="O21949">
            <v>44736</v>
          </cell>
        </row>
        <row r="21950">
          <cell r="A21950">
            <v>1058077</v>
          </cell>
          <cell r="B21950" t="str">
            <v>043 - GARRISON BRANCH</v>
          </cell>
          <cell r="C21950" t="str">
            <v>OGOLOMA EMMANUEL CHUKWUNONYE</v>
          </cell>
          <cell r="D21950" t="str">
            <v>VISA Unsecured Credit Card Scheme Borrower CAT A</v>
          </cell>
          <cell r="E21950" t="str">
            <v>DOCREVW</v>
          </cell>
          <cell r="F21950" t="str">
            <v>TREATED</v>
          </cell>
          <cell r="G21950" t="str">
            <v>Treated</v>
          </cell>
          <cell r="H21950">
            <v>44720.717407407406</v>
          </cell>
          <cell r="I21950">
            <v>44720.717407407406</v>
          </cell>
          <cell r="J21950" t="str">
            <v>DOCREVW</v>
          </cell>
          <cell r="K21950" t="str">
            <v>PENDING</v>
          </cell>
          <cell r="L21950" t="str">
            <v>ANIGALA INNOCENT</v>
          </cell>
          <cell r="M21950" t="str">
            <v>ANIGALA INNOCENT</v>
          </cell>
          <cell r="N21950">
            <v>11971</v>
          </cell>
          <cell r="O21950">
            <v>44735</v>
          </cell>
        </row>
        <row r="21951">
          <cell r="A21951">
            <v>1057036</v>
          </cell>
          <cell r="B21951" t="str">
            <v>012 - ONDO BRANCH</v>
          </cell>
          <cell r="C21951" t="str">
            <v>AGBONNARE OFUNRIEN</v>
          </cell>
          <cell r="D21951" t="str">
            <v>CP_SalaryPlus_CAT A_Fresh Loan</v>
          </cell>
          <cell r="E21951" t="str">
            <v>DATACHK</v>
          </cell>
          <cell r="F21951" t="str">
            <v>TREATED</v>
          </cell>
          <cell r="G21951" t="str">
            <v>Treated</v>
          </cell>
          <cell r="H21951">
            <v>44720.717395833337</v>
          </cell>
          <cell r="I21951">
            <v>44720.717395833337</v>
          </cell>
          <cell r="J21951" t="str">
            <v>DATACHK</v>
          </cell>
          <cell r="K21951" t="str">
            <v>PENDING</v>
          </cell>
          <cell r="L21951" t="str">
            <v>Rita Osodein</v>
          </cell>
          <cell r="M21951" t="str">
            <v>RITA OSODEIN</v>
          </cell>
          <cell r="O21951">
            <v>44735</v>
          </cell>
        </row>
        <row r="21952">
          <cell r="A21952">
            <v>1057821</v>
          </cell>
          <cell r="B21952" t="str">
            <v>265 - AGBANI TOWN BRANCH</v>
          </cell>
          <cell r="C21952" t="str">
            <v>NWOSU NNADOZIE AUGUSTINE</v>
          </cell>
          <cell r="D21952" t="str">
            <v>CP_SalaryPlus_CAT C_Top Up</v>
          </cell>
          <cell r="E21952" t="str">
            <v>FB</v>
          </cell>
          <cell r="F21952" t="str">
            <v>TREATED</v>
          </cell>
          <cell r="G21952" t="str">
            <v>Treated</v>
          </cell>
          <cell r="H21952">
            <v>44720.717233796298</v>
          </cell>
          <cell r="I21952">
            <v>44720.717233796298</v>
          </cell>
          <cell r="J21952" t="str">
            <v>FB</v>
          </cell>
          <cell r="K21952" t="str">
            <v>DISBURSED</v>
          </cell>
          <cell r="L21952" t="str">
            <v>MOJISOLA ADEBAJO</v>
          </cell>
          <cell r="M21952" t="str">
            <v>MOJISOLA ADEBAJO</v>
          </cell>
          <cell r="O21952">
            <v>44735</v>
          </cell>
        </row>
        <row r="21953">
          <cell r="A21953">
            <v>1057711</v>
          </cell>
          <cell r="B21953" t="str">
            <v>199 - KANO 40 MM WAY  BRANCH</v>
          </cell>
          <cell r="C21953" t="str">
            <v>TSANYAWA ILIYASU SAIDU</v>
          </cell>
          <cell r="D21953" t="str">
            <v>CP_SalaryPlus_CAT B_Fresh Loan</v>
          </cell>
          <cell r="E21953" t="str">
            <v>DATACHK</v>
          </cell>
          <cell r="F21953" t="str">
            <v>TREATED</v>
          </cell>
          <cell r="G21953" t="str">
            <v>Treated</v>
          </cell>
          <cell r="H21953">
            <v>44720.717118055552</v>
          </cell>
          <cell r="I21953">
            <v>44720.717118055552</v>
          </cell>
          <cell r="J21953" t="str">
            <v>DATACHK</v>
          </cell>
          <cell r="K21953" t="str">
            <v>PENDING</v>
          </cell>
          <cell r="L21953" t="str">
            <v>ADEFUNKE SALAWU</v>
          </cell>
          <cell r="M21953" t="str">
            <v>ADEFUNKE SALAWU</v>
          </cell>
          <cell r="N21953">
            <v>11861</v>
          </cell>
          <cell r="O21953">
            <v>44735</v>
          </cell>
        </row>
        <row r="21954">
          <cell r="A21954">
            <v>1058112</v>
          </cell>
          <cell r="B21954" t="str">
            <v>191 - AZARE BRANCH</v>
          </cell>
          <cell r="C21954" t="str">
            <v>MAIGARI USMAN</v>
          </cell>
          <cell r="D21954" t="str">
            <v>VISA Unsecured Credit Card Scheme Borrower CAT C</v>
          </cell>
          <cell r="E21954" t="str">
            <v>DOCREVW</v>
          </cell>
          <cell r="F21954" t="str">
            <v>TREATED</v>
          </cell>
          <cell r="G21954" t="str">
            <v>Treated</v>
          </cell>
          <cell r="H21954">
            <v>44720.716527777775</v>
          </cell>
          <cell r="I21954">
            <v>44720.716527777775</v>
          </cell>
          <cell r="J21954" t="str">
            <v>DOCREVW</v>
          </cell>
          <cell r="K21954" t="str">
            <v>PENDING</v>
          </cell>
          <cell r="L21954" t="str">
            <v>BLESSING ELEGAH</v>
          </cell>
          <cell r="M21954" t="str">
            <v>BLESSING ELEGAH</v>
          </cell>
          <cell r="N21954">
            <v>16705</v>
          </cell>
          <cell r="O21954">
            <v>44735</v>
          </cell>
        </row>
        <row r="21955">
          <cell r="A21955">
            <v>1057864</v>
          </cell>
          <cell r="B21955" t="str">
            <v>134 - TRANS AMADI II BRANCH</v>
          </cell>
          <cell r="C21955" t="str">
            <v>PERE OWEILAKEME</v>
          </cell>
          <cell r="D21955" t="str">
            <v>CP_SalaryPlus_CAT B_Fresh Loan</v>
          </cell>
          <cell r="E21955" t="str">
            <v>DATACHK</v>
          </cell>
          <cell r="F21955" t="str">
            <v>TREATED</v>
          </cell>
          <cell r="G21955" t="str">
            <v>Treated</v>
          </cell>
          <cell r="H21955">
            <v>44720.716145833336</v>
          </cell>
          <cell r="I21955">
            <v>44720.716145833336</v>
          </cell>
          <cell r="J21955" t="str">
            <v>DATACHK</v>
          </cell>
          <cell r="K21955" t="str">
            <v>PENDING</v>
          </cell>
          <cell r="L21955" t="str">
            <v>Rita Osodein</v>
          </cell>
          <cell r="M21955" t="str">
            <v>RITA OSODEIN</v>
          </cell>
          <cell r="O21955">
            <v>44735</v>
          </cell>
        </row>
        <row r="21956">
          <cell r="A21956">
            <v>1057796</v>
          </cell>
          <cell r="B21956" t="str">
            <v>153 - ABDULAZEEZ ATTAH, ILORIN BRANCH</v>
          </cell>
          <cell r="C21956" t="str">
            <v>OGBEDE JOEL ODUNTAN</v>
          </cell>
          <cell r="D21956" t="str">
            <v>CP_SalaryPlus_CAT B_Fresh Loan</v>
          </cell>
          <cell r="E21956" t="str">
            <v>DATACHK</v>
          </cell>
          <cell r="F21956" t="str">
            <v>TREATED</v>
          </cell>
          <cell r="G21956" t="str">
            <v>Treated</v>
          </cell>
          <cell r="H21956">
            <v>44720.715648148151</v>
          </cell>
          <cell r="I21956">
            <v>44720.715648148151</v>
          </cell>
          <cell r="J21956" t="str">
            <v>DATACHK</v>
          </cell>
          <cell r="K21956" t="str">
            <v>PENDING</v>
          </cell>
          <cell r="L21956" t="str">
            <v>Rita Osodein</v>
          </cell>
          <cell r="M21956" t="str">
            <v>RITA OSODEIN</v>
          </cell>
          <cell r="O21956">
            <v>44734</v>
          </cell>
        </row>
        <row r="21957">
          <cell r="A21957">
            <v>1057210</v>
          </cell>
          <cell r="B21957" t="str">
            <v>028 - UYO ABAK ROAD BRANCH</v>
          </cell>
          <cell r="C21957" t="str">
            <v>SIMON PEACE MCDONALD</v>
          </cell>
          <cell r="D21957" t="str">
            <v>CP_SalaryPlus_CAT B_Top Up</v>
          </cell>
          <cell r="E21957" t="str">
            <v>DOCREVW</v>
          </cell>
          <cell r="F21957" t="str">
            <v>TREATED</v>
          </cell>
          <cell r="G21957" t="str">
            <v>Treated</v>
          </cell>
          <cell r="H21957">
            <v>44720.715613425928</v>
          </cell>
          <cell r="I21957">
            <v>44720.715613425928</v>
          </cell>
          <cell r="J21957" t="str">
            <v>DOCREVW</v>
          </cell>
          <cell r="K21957" t="str">
            <v>DISBURSED</v>
          </cell>
          <cell r="L21957" t="str">
            <v>BLESSING ELEGAH</v>
          </cell>
          <cell r="M21957" t="str">
            <v>BLESSING ELEGAH</v>
          </cell>
          <cell r="N21957">
            <v>16705</v>
          </cell>
          <cell r="O21957">
            <v>44735</v>
          </cell>
        </row>
        <row r="21958">
          <cell r="A21958">
            <v>1057644</v>
          </cell>
          <cell r="B21958" t="str">
            <v>092 - GOMBE 1 BRANCH</v>
          </cell>
          <cell r="C21958" t="str">
            <v>ABBA IDAYA GOMBE</v>
          </cell>
          <cell r="D21958" t="str">
            <v>CP_SalaryPlus_CAT C_Fresh Loan</v>
          </cell>
          <cell r="E21958" t="str">
            <v>DATACHK</v>
          </cell>
          <cell r="F21958" t="str">
            <v>TREATED</v>
          </cell>
          <cell r="G21958" t="str">
            <v>Treated</v>
          </cell>
          <cell r="H21958">
            <v>44720.715451388889</v>
          </cell>
          <cell r="I21958">
            <v>44720.715451388889</v>
          </cell>
          <cell r="J21958" t="str">
            <v>DATACHK</v>
          </cell>
          <cell r="K21958" t="str">
            <v>PENDING</v>
          </cell>
          <cell r="L21958" t="str">
            <v>ADEFUNKE SALAWU</v>
          </cell>
          <cell r="M21958" t="str">
            <v>ADEFUNKE SALAWU</v>
          </cell>
          <cell r="N21958">
            <v>11861</v>
          </cell>
          <cell r="O21958">
            <v>44734</v>
          </cell>
        </row>
        <row r="21959">
          <cell r="A21959">
            <v>1057753</v>
          </cell>
          <cell r="B21959" t="str">
            <v>151 - IBRAHIM TAIWO RD BRANCH</v>
          </cell>
          <cell r="C21959" t="str">
            <v>AGAMA AGNES</v>
          </cell>
          <cell r="D21959" t="str">
            <v>CP_SalaryPlus_CAT A_Top Up</v>
          </cell>
          <cell r="E21959" t="str">
            <v>DOCREVW</v>
          </cell>
          <cell r="F21959" t="str">
            <v>TREATED</v>
          </cell>
          <cell r="G21959" t="str">
            <v>Treated</v>
          </cell>
          <cell r="H21959">
            <v>44720.71503472222</v>
          </cell>
          <cell r="I21959">
            <v>44720.71503472222</v>
          </cell>
          <cell r="J21959" t="str">
            <v>DOCREVW</v>
          </cell>
          <cell r="K21959" t="str">
            <v>DISBURSED</v>
          </cell>
          <cell r="L21959" t="str">
            <v>ANIGALA INNOCENT</v>
          </cell>
          <cell r="M21959" t="str">
            <v>ANIGALA INNOCENT</v>
          </cell>
          <cell r="N21959">
            <v>11971</v>
          </cell>
          <cell r="O21959">
            <v>44735</v>
          </cell>
        </row>
        <row r="21960">
          <cell r="A21960">
            <v>1057996</v>
          </cell>
          <cell r="B21960" t="str">
            <v>275 - RUMUOKORO BRANCH</v>
          </cell>
          <cell r="C21960" t="str">
            <v>ODO GIDEON ONU</v>
          </cell>
          <cell r="D21960" t="str">
            <v>CP_SalaryPlus_CAT A_Fresh Loan</v>
          </cell>
          <cell r="E21960" t="str">
            <v>FB</v>
          </cell>
          <cell r="F21960" t="str">
            <v>TREATED</v>
          </cell>
          <cell r="G21960" t="str">
            <v>Treated</v>
          </cell>
          <cell r="H21960">
            <v>44720.71502314815</v>
          </cell>
          <cell r="I21960">
            <v>44720.71502314815</v>
          </cell>
          <cell r="J21960" t="str">
            <v>FB</v>
          </cell>
          <cell r="K21960" t="str">
            <v>PENDING</v>
          </cell>
          <cell r="L21960" t="str">
            <v>ADETOLA ABOLANLE</v>
          </cell>
          <cell r="M21960" t="str">
            <v>ADETOLA ABOLANLE</v>
          </cell>
          <cell r="N21960">
            <v>8994</v>
          </cell>
          <cell r="O21960">
            <v>44736</v>
          </cell>
        </row>
        <row r="21961">
          <cell r="A21961">
            <v>1057472</v>
          </cell>
          <cell r="B21961" t="str">
            <v>048 - AHMADU BELLO WAY KADUNA BRANCH</v>
          </cell>
          <cell r="C21961" t="str">
            <v>DAHIRU ABDULSALAM DATTIJO</v>
          </cell>
          <cell r="D21961" t="str">
            <v>CP_SalaryPlus_CAT A_Fresh Loan</v>
          </cell>
          <cell r="E21961" t="str">
            <v>DATACHK</v>
          </cell>
          <cell r="F21961" t="str">
            <v>TREATED</v>
          </cell>
          <cell r="G21961" t="str">
            <v>Treated</v>
          </cell>
          <cell r="H21961">
            <v>44720.714918981481</v>
          </cell>
          <cell r="I21961">
            <v>44720.714918981481</v>
          </cell>
          <cell r="J21961" t="str">
            <v>DATACHK</v>
          </cell>
          <cell r="K21961" t="str">
            <v>PENDING</v>
          </cell>
          <cell r="L21961" t="str">
            <v>Rita Osodein</v>
          </cell>
          <cell r="M21961" t="str">
            <v>RITA OSODEIN</v>
          </cell>
          <cell r="O21961">
            <v>44736</v>
          </cell>
        </row>
        <row r="21962">
          <cell r="A21962">
            <v>1058047</v>
          </cell>
          <cell r="B21962" t="str">
            <v>096 - KATSINA I BRANCH</v>
          </cell>
          <cell r="C21962" t="str">
            <v>GARBA HAMIDA</v>
          </cell>
          <cell r="D21962" t="str">
            <v>CP_SalaryPlus_CAT C_Fresh Loan</v>
          </cell>
          <cell r="E21962" t="str">
            <v>DATACHK</v>
          </cell>
          <cell r="F21962" t="str">
            <v>TREATED</v>
          </cell>
          <cell r="G21962" t="str">
            <v>Treated</v>
          </cell>
          <cell r="H21962">
            <v>44720.714571759258</v>
          </cell>
          <cell r="I21962">
            <v>44720.714571759258</v>
          </cell>
          <cell r="J21962" t="str">
            <v>DATACHK</v>
          </cell>
          <cell r="K21962" t="str">
            <v>PENDING</v>
          </cell>
          <cell r="L21962" t="str">
            <v>MELVIN EZEOKE</v>
          </cell>
          <cell r="M21962" t="str">
            <v>MELVIN EZEOKE</v>
          </cell>
          <cell r="O21962">
            <v>44736</v>
          </cell>
        </row>
        <row r="21963">
          <cell r="A21963">
            <v>1058033</v>
          </cell>
          <cell r="B21963" t="str">
            <v>047 - YENAGOA  BRANCH</v>
          </cell>
          <cell r="C21963" t="str">
            <v>DOUBENI ROSE</v>
          </cell>
          <cell r="D21963" t="str">
            <v>CP_SalaryPlus_CAT A_Top Up</v>
          </cell>
          <cell r="E21963" t="str">
            <v>DATACHK</v>
          </cell>
          <cell r="F21963" t="str">
            <v>TREATED</v>
          </cell>
          <cell r="G21963" t="str">
            <v>Treated</v>
          </cell>
          <cell r="H21963">
            <v>44720.714537037034</v>
          </cell>
          <cell r="I21963">
            <v>44720.714537037034</v>
          </cell>
          <cell r="J21963" t="str">
            <v>DATACHK</v>
          </cell>
          <cell r="K21963" t="str">
            <v>DISBURSED</v>
          </cell>
          <cell r="L21963" t="str">
            <v>ADEFUNKE SALAWU</v>
          </cell>
          <cell r="M21963" t="str">
            <v>ADEFUNKE SALAWU</v>
          </cell>
          <cell r="N21963">
            <v>11861</v>
          </cell>
          <cell r="O21963">
            <v>44735</v>
          </cell>
        </row>
        <row r="21964">
          <cell r="A21964">
            <v>1057482</v>
          </cell>
          <cell r="B21964" t="str">
            <v>200 - KANO IBRAHIM TAIWO BRANCH</v>
          </cell>
          <cell r="C21964" t="str">
            <v>MUHAMMED HUSSAIN</v>
          </cell>
          <cell r="D21964" t="str">
            <v>CP_SalaryPlus_CAT B_Fresh Loan</v>
          </cell>
          <cell r="E21964" t="str">
            <v>DOCREVW</v>
          </cell>
          <cell r="F21964" t="str">
            <v>TREATED</v>
          </cell>
          <cell r="G21964" t="str">
            <v>Treated</v>
          </cell>
          <cell r="H21964">
            <v>44720.714513888888</v>
          </cell>
          <cell r="I21964">
            <v>44720.714513888888</v>
          </cell>
          <cell r="J21964" t="str">
            <v>DOCREVW</v>
          </cell>
          <cell r="K21964" t="str">
            <v>PENDING</v>
          </cell>
          <cell r="L21964" t="str">
            <v>BLESSING ELEGAH</v>
          </cell>
          <cell r="M21964" t="str">
            <v>BLESSING ELEGAH</v>
          </cell>
          <cell r="N21964">
            <v>16705</v>
          </cell>
          <cell r="O21964">
            <v>44734</v>
          </cell>
        </row>
        <row r="21965">
          <cell r="A21965">
            <v>1058025</v>
          </cell>
          <cell r="B21965" t="str">
            <v>116 - JALINGO BRANCH</v>
          </cell>
          <cell r="C21965" t="str">
            <v>SA~AD ADAMU BADAWAIRE</v>
          </cell>
          <cell r="D21965" t="str">
            <v>CP_SalaryPlus_CAT C_Fresh Loan</v>
          </cell>
          <cell r="E21965" t="str">
            <v>FB</v>
          </cell>
          <cell r="F21965" t="str">
            <v>TREATED</v>
          </cell>
          <cell r="G21965" t="str">
            <v>Treated</v>
          </cell>
          <cell r="H21965">
            <v>44720.714155092595</v>
          </cell>
          <cell r="I21965">
            <v>44720.714155092595</v>
          </cell>
          <cell r="J21965" t="str">
            <v>FB</v>
          </cell>
          <cell r="K21965" t="str">
            <v>PENDING</v>
          </cell>
          <cell r="L21965" t="str">
            <v>MOJISOLA ADEBAJO</v>
          </cell>
          <cell r="M21965" t="str">
            <v>MOJISOLA ADEBAJO</v>
          </cell>
          <cell r="O21965">
            <v>44735</v>
          </cell>
        </row>
        <row r="21966">
          <cell r="A21966">
            <v>1057747</v>
          </cell>
          <cell r="B21966" t="str">
            <v>121 - MURTALA MOHAMMED ROAD  BRANCH</v>
          </cell>
          <cell r="C21966" t="str">
            <v>OYEWOLE BASHIR</v>
          </cell>
          <cell r="D21966" t="str">
            <v>CP_SalaryPlus_CAT B_Top Up</v>
          </cell>
          <cell r="E21966" t="str">
            <v>DATACHK</v>
          </cell>
          <cell r="F21966" t="str">
            <v>TREATED</v>
          </cell>
          <cell r="G21966" t="str">
            <v>Treated</v>
          </cell>
          <cell r="H21966">
            <v>44720.713877314818</v>
          </cell>
          <cell r="I21966">
            <v>44720.713877314818</v>
          </cell>
          <cell r="J21966" t="str">
            <v>DATACHK</v>
          </cell>
          <cell r="K21966" t="str">
            <v>DISBURSED</v>
          </cell>
          <cell r="L21966" t="str">
            <v>Rita Osodein</v>
          </cell>
          <cell r="M21966" t="str">
            <v>RITA OSODEIN</v>
          </cell>
          <cell r="O21966">
            <v>44735</v>
          </cell>
        </row>
        <row r="21967">
          <cell r="A21967">
            <v>1057798</v>
          </cell>
          <cell r="B21967" t="str">
            <v>028 - UYO ABAK ROAD BRANCH</v>
          </cell>
          <cell r="C21967" t="str">
            <v>BASSEY JESSIE MANASSEH</v>
          </cell>
          <cell r="D21967" t="str">
            <v>CP_SalaryPlus_CAT B_Fresh Loan</v>
          </cell>
          <cell r="E21967" t="str">
            <v>DOCREVW</v>
          </cell>
          <cell r="F21967" t="str">
            <v>TREATED</v>
          </cell>
          <cell r="G21967" t="str">
            <v>Treated</v>
          </cell>
          <cell r="H21967">
            <v>44720.713553240741</v>
          </cell>
          <cell r="I21967">
            <v>44720.713553240741</v>
          </cell>
          <cell r="J21967" t="str">
            <v>DOCREVW</v>
          </cell>
          <cell r="K21967" t="str">
            <v>PENDING</v>
          </cell>
          <cell r="L21967" t="str">
            <v>ANIGALA INNOCENT</v>
          </cell>
          <cell r="M21967" t="str">
            <v>ANIGALA INNOCENT</v>
          </cell>
          <cell r="N21967">
            <v>11971</v>
          </cell>
          <cell r="O21967">
            <v>44735</v>
          </cell>
        </row>
        <row r="21968">
          <cell r="A21968">
            <v>1056957</v>
          </cell>
          <cell r="B21968" t="str">
            <v>172 - AGBOWO BRANCH</v>
          </cell>
          <cell r="C21968" t="str">
            <v>FATOMILOLA OLUDARE</v>
          </cell>
          <cell r="D21968" t="str">
            <v>VISA Unsecured Credit Card Scheme Borrower CAT A</v>
          </cell>
          <cell r="E21968" t="str">
            <v>DATACHK</v>
          </cell>
          <cell r="F21968" t="str">
            <v>TREATED</v>
          </cell>
          <cell r="G21968" t="str">
            <v>Treated</v>
          </cell>
          <cell r="H21968">
            <v>44720.71329861111</v>
          </cell>
          <cell r="I21968">
            <v>44720.71329861111</v>
          </cell>
          <cell r="J21968" t="str">
            <v>DATACHK</v>
          </cell>
          <cell r="K21968" t="str">
            <v>PENDING</v>
          </cell>
          <cell r="L21968" t="str">
            <v>Rita Osodein</v>
          </cell>
          <cell r="M21968" t="str">
            <v>RITA OSODEIN</v>
          </cell>
          <cell r="O21968">
            <v>44735</v>
          </cell>
        </row>
        <row r="21969">
          <cell r="A21969">
            <v>1057821</v>
          </cell>
          <cell r="B21969" t="str">
            <v>265 - AGBANI TOWN BRANCH</v>
          </cell>
          <cell r="C21969" t="str">
            <v>NWOSU NNADOZIE AUGUSTINE</v>
          </cell>
          <cell r="D21969" t="str">
            <v>CP_SalaryPlus_CAT C_Top Up</v>
          </cell>
          <cell r="E21969" t="str">
            <v>DOCREVW</v>
          </cell>
          <cell r="F21969" t="str">
            <v>TREATED</v>
          </cell>
          <cell r="G21969" t="str">
            <v>Treated</v>
          </cell>
          <cell r="H21969">
            <v>44720.713148148148</v>
          </cell>
          <cell r="I21969">
            <v>44720.713148148148</v>
          </cell>
          <cell r="J21969" t="str">
            <v>DOCREVW</v>
          </cell>
          <cell r="K21969" t="str">
            <v>DISBURSED</v>
          </cell>
          <cell r="L21969" t="str">
            <v>BLESSING ELEGAH</v>
          </cell>
          <cell r="M21969" t="str">
            <v>BLESSING ELEGAH</v>
          </cell>
          <cell r="N21969">
            <v>16705</v>
          </cell>
          <cell r="O21969">
            <v>44735</v>
          </cell>
        </row>
        <row r="21970">
          <cell r="A21970">
            <v>1057971</v>
          </cell>
          <cell r="B21970" t="str">
            <v>116 - JALINGO BRANCH</v>
          </cell>
          <cell r="C21970" t="str">
            <v>SANYA GARBA MUSA</v>
          </cell>
          <cell r="D21970" t="str">
            <v>CP_SalaryPlus_CAT C_Fresh Loan</v>
          </cell>
          <cell r="E21970" t="str">
            <v>DATACHK</v>
          </cell>
          <cell r="F21970" t="str">
            <v>TREATED</v>
          </cell>
          <cell r="G21970" t="str">
            <v>Treated</v>
          </cell>
          <cell r="H21970">
            <v>44720.71298611111</v>
          </cell>
          <cell r="I21970">
            <v>44720.71298611111</v>
          </cell>
          <cell r="J21970" t="str">
            <v>DATACHK</v>
          </cell>
          <cell r="K21970" t="str">
            <v>PENDING</v>
          </cell>
          <cell r="L21970" t="str">
            <v>Rita Osodein</v>
          </cell>
          <cell r="M21970" t="str">
            <v>RITA OSODEIN</v>
          </cell>
          <cell r="O21970">
            <v>44734</v>
          </cell>
        </row>
        <row r="21971">
          <cell r="A21971">
            <v>1056408</v>
          </cell>
          <cell r="B21971" t="str">
            <v>111 - ABUJA WUSE II BRANCH</v>
          </cell>
          <cell r="C21971" t="str">
            <v>PETER AUDU</v>
          </cell>
          <cell r="D21971" t="str">
            <v>CP_SalaryPlus_CAT A_Fresh Loan</v>
          </cell>
          <cell r="E21971" t="str">
            <v>DATACHK</v>
          </cell>
          <cell r="F21971" t="str">
            <v>TREATED</v>
          </cell>
          <cell r="G21971" t="str">
            <v>Treated</v>
          </cell>
          <cell r="H21971">
            <v>44720.71266203704</v>
          </cell>
          <cell r="I21971">
            <v>44720.71266203704</v>
          </cell>
          <cell r="J21971" t="str">
            <v>DATACHK</v>
          </cell>
          <cell r="K21971" t="str">
            <v>PENDING</v>
          </cell>
          <cell r="L21971" t="str">
            <v>MELVIN EZEOKE</v>
          </cell>
          <cell r="M21971" t="str">
            <v>MELVIN EZEOKE</v>
          </cell>
          <cell r="O21971">
            <v>44735</v>
          </cell>
        </row>
        <row r="21972">
          <cell r="A21972">
            <v>1057463</v>
          </cell>
          <cell r="B21972" t="str">
            <v>240 - YENAGOA II BRANCH</v>
          </cell>
          <cell r="C21972" t="str">
            <v>MILLAH PEREKEME</v>
          </cell>
          <cell r="D21972" t="str">
            <v>VISA Unsecured Credit Card Scheme Borrower CAT B</v>
          </cell>
          <cell r="E21972" t="str">
            <v>DATACHK</v>
          </cell>
          <cell r="F21972" t="str">
            <v>TREATED</v>
          </cell>
          <cell r="G21972" t="str">
            <v>Treated</v>
          </cell>
          <cell r="H21972">
            <v>44720.712152777778</v>
          </cell>
          <cell r="I21972">
            <v>44720.712152777778</v>
          </cell>
          <cell r="J21972" t="str">
            <v>DATACHK</v>
          </cell>
          <cell r="K21972" t="str">
            <v>PENDING</v>
          </cell>
          <cell r="L21972" t="str">
            <v>Rita Osodein</v>
          </cell>
          <cell r="M21972" t="str">
            <v>RITA OSODEIN</v>
          </cell>
          <cell r="O21972">
            <v>44735</v>
          </cell>
        </row>
        <row r="21973">
          <cell r="A21973">
            <v>1057851</v>
          </cell>
          <cell r="B21973" t="str">
            <v>055 - KANO BELLO ROAD BRANCH</v>
          </cell>
          <cell r="C21973" t="str">
            <v>MOHAMMED SUNUSI MAJINGINI</v>
          </cell>
          <cell r="D21973" t="str">
            <v>VISA Unsecured Credit Card Scheme Borrower CAT C</v>
          </cell>
          <cell r="E21973" t="str">
            <v>DOCREVW</v>
          </cell>
          <cell r="F21973" t="str">
            <v>TREATED</v>
          </cell>
          <cell r="G21973" t="str">
            <v>Treated</v>
          </cell>
          <cell r="H21973">
            <v>44720.712060185186</v>
          </cell>
          <cell r="I21973">
            <v>44720.712060185186</v>
          </cell>
          <cell r="J21973" t="str">
            <v>DOCREVW</v>
          </cell>
          <cell r="K21973" t="str">
            <v>PENDING</v>
          </cell>
          <cell r="L21973" t="str">
            <v>BLESSING ELEGAH</v>
          </cell>
          <cell r="M21973" t="str">
            <v>BLESSING ELEGAH</v>
          </cell>
          <cell r="N21973">
            <v>16705</v>
          </cell>
          <cell r="O21973">
            <v>44734</v>
          </cell>
        </row>
        <row r="21974">
          <cell r="A21974">
            <v>1057902</v>
          </cell>
          <cell r="B21974" t="str">
            <v>101 - DUTSE 1 BRANCH</v>
          </cell>
          <cell r="C21974" t="str">
            <v>UKURA MOHAMMED SANI</v>
          </cell>
          <cell r="D21974" t="str">
            <v>CP_SalaryPlus_CAT B_Fresh Loan</v>
          </cell>
          <cell r="E21974" t="str">
            <v>DATACHK</v>
          </cell>
          <cell r="F21974" t="str">
            <v>TREATED</v>
          </cell>
          <cell r="G21974" t="str">
            <v>Treated</v>
          </cell>
          <cell r="H21974">
            <v>44720.711793981478</v>
          </cell>
          <cell r="I21974">
            <v>44720.711793981478</v>
          </cell>
          <cell r="J21974" t="str">
            <v>DATACHK</v>
          </cell>
          <cell r="K21974" t="str">
            <v>DECLINED</v>
          </cell>
          <cell r="L21974" t="str">
            <v>Rita Osodein</v>
          </cell>
          <cell r="M21974" t="str">
            <v>RITA OSODEIN</v>
          </cell>
          <cell r="O21974">
            <v>44735</v>
          </cell>
        </row>
        <row r="21975">
          <cell r="A21975">
            <v>1057617</v>
          </cell>
          <cell r="B21975" t="str">
            <v>267 - UMUAHIA II BRANCH</v>
          </cell>
          <cell r="C21975" t="str">
            <v>EGAHI PAUL</v>
          </cell>
          <cell r="D21975" t="str">
            <v>CP_SalaryPlus_CAT A_Top Up_Conss</v>
          </cell>
          <cell r="E21975" t="str">
            <v>DOCREVW</v>
          </cell>
          <cell r="F21975" t="str">
            <v>TREATED</v>
          </cell>
          <cell r="G21975" t="str">
            <v>Treated</v>
          </cell>
          <cell r="H21975">
            <v>44720.711655092593</v>
          </cell>
          <cell r="I21975">
            <v>44720.711655092593</v>
          </cell>
          <cell r="J21975" t="str">
            <v>DOCREVW</v>
          </cell>
          <cell r="K21975" t="str">
            <v>DISBURSED</v>
          </cell>
          <cell r="L21975" t="str">
            <v>BLESSING ELEGAH</v>
          </cell>
          <cell r="M21975" t="str">
            <v>BLESSING ELEGAH</v>
          </cell>
          <cell r="N21975">
            <v>16705</v>
          </cell>
          <cell r="O21975">
            <v>44736</v>
          </cell>
        </row>
        <row r="21976">
          <cell r="A21976">
            <v>1058001</v>
          </cell>
          <cell r="B21976" t="str">
            <v>153 - ABDULAZEEZ ATTAH, ILORIN BRANCH</v>
          </cell>
          <cell r="C21976" t="str">
            <v>USMAN GARUBA</v>
          </cell>
          <cell r="D21976" t="str">
            <v>CP_SalaryPlus_CAT B_Fresh Loan</v>
          </cell>
          <cell r="E21976" t="str">
            <v>FB</v>
          </cell>
          <cell r="F21976" t="str">
            <v>TREATED</v>
          </cell>
          <cell r="G21976" t="str">
            <v>Treated</v>
          </cell>
          <cell r="H21976">
            <v>44720.711319444446</v>
          </cell>
          <cell r="I21976">
            <v>44720.711319444446</v>
          </cell>
          <cell r="J21976" t="str">
            <v>FB</v>
          </cell>
          <cell r="K21976" t="str">
            <v>PENDING</v>
          </cell>
          <cell r="L21976" t="str">
            <v>Seun Akande</v>
          </cell>
          <cell r="M21976" t="str">
            <v>SEUN AKANDE</v>
          </cell>
          <cell r="O21976">
            <v>44736</v>
          </cell>
        </row>
        <row r="21977">
          <cell r="A21977">
            <v>1057894</v>
          </cell>
          <cell r="B21977" t="str">
            <v>201 - KEBBI II BRANCH</v>
          </cell>
          <cell r="C21977" t="str">
            <v>RAFI REBECCA</v>
          </cell>
          <cell r="D21977" t="str">
            <v>CP_SalaryPlus_CAT B_Top Up</v>
          </cell>
          <cell r="E21977" t="str">
            <v>FB</v>
          </cell>
          <cell r="F21977" t="str">
            <v>TREATED</v>
          </cell>
          <cell r="G21977" t="str">
            <v>Treated</v>
          </cell>
          <cell r="H21977">
            <v>44720.711273148147</v>
          </cell>
          <cell r="I21977">
            <v>44720.711273148147</v>
          </cell>
          <cell r="J21977" t="str">
            <v>FB</v>
          </cell>
          <cell r="K21977" t="str">
            <v>DECLINED</v>
          </cell>
          <cell r="L21977" t="str">
            <v>ADETOLA ABOLANLE</v>
          </cell>
          <cell r="M21977" t="str">
            <v>ADETOLA ABOLANLE</v>
          </cell>
          <cell r="N21977">
            <v>8994</v>
          </cell>
          <cell r="O21977">
            <v>44736</v>
          </cell>
        </row>
        <row r="21978">
          <cell r="A21978">
            <v>1058027</v>
          </cell>
          <cell r="B21978" t="str">
            <v>093 - YOLA BRANCH</v>
          </cell>
          <cell r="C21978" t="str">
            <v>UMAR MOHAMMED PARIYA</v>
          </cell>
          <cell r="D21978" t="str">
            <v>CP_SalaryPlus_CAT C_Top Up</v>
          </cell>
          <cell r="E21978" t="str">
            <v>FB</v>
          </cell>
          <cell r="F21978" t="str">
            <v>TREATED</v>
          </cell>
          <cell r="G21978" t="str">
            <v>Treated</v>
          </cell>
          <cell r="H21978">
            <v>44720.711168981485</v>
          </cell>
          <cell r="I21978">
            <v>44720.711168981485</v>
          </cell>
          <cell r="J21978" t="str">
            <v>FB</v>
          </cell>
          <cell r="K21978" t="str">
            <v>DECLINED</v>
          </cell>
          <cell r="L21978" t="str">
            <v>IBRAHEEM SALAM</v>
          </cell>
          <cell r="M21978" t="str">
            <v>IBRAHEEM SALAM</v>
          </cell>
          <cell r="N21978">
            <v>11435</v>
          </cell>
          <cell r="O21978">
            <v>44735</v>
          </cell>
        </row>
        <row r="21979">
          <cell r="A21979">
            <v>1057524</v>
          </cell>
          <cell r="B21979" t="str">
            <v>186 - BEACH ROAD JOS BRANCH</v>
          </cell>
          <cell r="C21979" t="str">
            <v>OROBOSA ONAGHISE</v>
          </cell>
          <cell r="D21979" t="str">
            <v>CP_SalaryPlus_CAT A_Fresh Loan</v>
          </cell>
          <cell r="E21979" t="str">
            <v>DATACHK</v>
          </cell>
          <cell r="F21979" t="str">
            <v>TREATED</v>
          </cell>
          <cell r="G21979" t="str">
            <v>Treated</v>
          </cell>
          <cell r="H21979">
            <v>44720.711053240739</v>
          </cell>
          <cell r="I21979">
            <v>44720.711053240739</v>
          </cell>
          <cell r="J21979" t="str">
            <v>DATACHK</v>
          </cell>
          <cell r="K21979" t="str">
            <v>PENDING</v>
          </cell>
          <cell r="L21979" t="str">
            <v>Rita Osodein</v>
          </cell>
          <cell r="M21979" t="str">
            <v>RITA OSODEIN</v>
          </cell>
          <cell r="O21979">
            <v>44735</v>
          </cell>
        </row>
        <row r="21980">
          <cell r="A21980">
            <v>1057916</v>
          </cell>
          <cell r="B21980" t="str">
            <v>203 - MURTALA MOHAMMED WAY JOS BRANCH</v>
          </cell>
          <cell r="C21980" t="str">
            <v>ANDREW YILNAAN MANGBOK</v>
          </cell>
          <cell r="D21980" t="str">
            <v>SalaryPlus_CAT B_Top Up</v>
          </cell>
          <cell r="E21980" t="str">
            <v>DATACHK</v>
          </cell>
          <cell r="F21980" t="str">
            <v>TREATED</v>
          </cell>
          <cell r="G21980" t="str">
            <v>Treated</v>
          </cell>
          <cell r="H21980">
            <v>44720.711018518516</v>
          </cell>
          <cell r="I21980">
            <v>44720.711018518516</v>
          </cell>
          <cell r="J21980" t="str">
            <v>DATACHK</v>
          </cell>
          <cell r="K21980" t="str">
            <v>DISBURSED</v>
          </cell>
          <cell r="L21980" t="str">
            <v>MELVIN EZEOKE</v>
          </cell>
          <cell r="M21980" t="str">
            <v>MELVIN EZEOKE</v>
          </cell>
          <cell r="O21980">
            <v>44735</v>
          </cell>
        </row>
        <row r="21981">
          <cell r="A21981">
            <v>1057897</v>
          </cell>
          <cell r="B21981" t="str">
            <v>172 - AGBOWO BRANCH</v>
          </cell>
          <cell r="C21981" t="str">
            <v>ADEDOTUN ODUNAYO ADEKUNLE</v>
          </cell>
          <cell r="D21981" t="str">
            <v>CP_SalaryPlus_CAT B_Fresh Loan</v>
          </cell>
          <cell r="E21981" t="str">
            <v>FB</v>
          </cell>
          <cell r="F21981" t="str">
            <v>TREATED</v>
          </cell>
          <cell r="G21981" t="str">
            <v>Treated</v>
          </cell>
          <cell r="H21981">
            <v>44720.710844907408</v>
          </cell>
          <cell r="I21981">
            <v>44720.710844907408</v>
          </cell>
          <cell r="J21981" t="str">
            <v>FB</v>
          </cell>
          <cell r="K21981" t="str">
            <v>PENDING</v>
          </cell>
          <cell r="L21981" t="str">
            <v>ADETOLA ABOLANLE</v>
          </cell>
          <cell r="M21981" t="str">
            <v>ADETOLA ABOLANLE</v>
          </cell>
          <cell r="N21981">
            <v>8994</v>
          </cell>
          <cell r="O21981">
            <v>44735</v>
          </cell>
        </row>
        <row r="21982">
          <cell r="A21982">
            <v>1057977</v>
          </cell>
          <cell r="B21982" t="str">
            <v>096 - KATSINA I BRANCH</v>
          </cell>
          <cell r="C21982" t="str">
            <v>IBRAHIM MOHAMMAD MUSADDIQ</v>
          </cell>
          <cell r="D21982" t="str">
            <v>VISA Unsecured Credit Card Scheme Borrower CAT C</v>
          </cell>
          <cell r="E21982" t="str">
            <v>DATACHK</v>
          </cell>
          <cell r="F21982" t="str">
            <v>TREATED</v>
          </cell>
          <cell r="G21982" t="str">
            <v>Treated</v>
          </cell>
          <cell r="H21982">
            <v>44720.710300925923</v>
          </cell>
          <cell r="I21982">
            <v>44720.710300925923</v>
          </cell>
          <cell r="J21982" t="str">
            <v>DATACHK</v>
          </cell>
          <cell r="K21982" t="str">
            <v>PENDING</v>
          </cell>
          <cell r="L21982" t="str">
            <v>Rita Osodein</v>
          </cell>
          <cell r="M21982" t="str">
            <v>RITA OSODEIN</v>
          </cell>
          <cell r="O21982">
            <v>44735</v>
          </cell>
        </row>
        <row r="21983">
          <cell r="A21983">
            <v>1054998</v>
          </cell>
          <cell r="B21983" t="str">
            <v>231 - ABUJA KUBWA BRANCH</v>
          </cell>
          <cell r="C21983" t="str">
            <v>SAMUEL USAKU SHINGU</v>
          </cell>
          <cell r="D21983" t="str">
            <v>PREMIUM SALARY PLUS (ALL IN RATE)</v>
          </cell>
          <cell r="E21983" t="str">
            <v>DATACHK</v>
          </cell>
          <cell r="F21983" t="str">
            <v>TREATED</v>
          </cell>
          <cell r="G21983" t="str">
            <v>Treated</v>
          </cell>
          <cell r="H21983">
            <v>44720.710289351853</v>
          </cell>
          <cell r="I21983">
            <v>44720.710289351853</v>
          </cell>
          <cell r="J21983" t="str">
            <v>DATACHK</v>
          </cell>
          <cell r="K21983" t="str">
            <v>PENDING</v>
          </cell>
          <cell r="L21983" t="str">
            <v>MELVIN EZEOKE</v>
          </cell>
          <cell r="M21983" t="str">
            <v>MELVIN EZEOKE</v>
          </cell>
          <cell r="O21983">
            <v>44735</v>
          </cell>
        </row>
        <row r="21984">
          <cell r="A21984">
            <v>1057906</v>
          </cell>
          <cell r="B21984" t="str">
            <v>055 - KANO BELLO ROAD BRANCH</v>
          </cell>
          <cell r="C21984" t="str">
            <v>UMAR DANTIJA</v>
          </cell>
          <cell r="D21984" t="str">
            <v>VISA Unsecured Credit Card Scheme Borrower CAT B</v>
          </cell>
          <cell r="E21984" t="str">
            <v>DOCREVW</v>
          </cell>
          <cell r="F21984" t="str">
            <v>TREATED</v>
          </cell>
          <cell r="G21984" t="str">
            <v>Treated</v>
          </cell>
          <cell r="H21984">
            <v>44720.710138888891</v>
          </cell>
          <cell r="I21984">
            <v>44720.710138888891</v>
          </cell>
          <cell r="J21984" t="str">
            <v>DOCREVW</v>
          </cell>
          <cell r="K21984" t="str">
            <v>PENDING</v>
          </cell>
          <cell r="L21984" t="str">
            <v>Nsikakabasi Maxwell</v>
          </cell>
          <cell r="M21984" t="str">
            <v>NSIKAKABASI MAXWELL</v>
          </cell>
          <cell r="O21984">
            <v>44735</v>
          </cell>
        </row>
        <row r="21985">
          <cell r="A21985">
            <v>1057817</v>
          </cell>
          <cell r="B21985" t="str">
            <v>014 - ABEOKUTA BRANCH</v>
          </cell>
          <cell r="C21985" t="str">
            <v>ONIFADE ABIODUN</v>
          </cell>
          <cell r="D21985" t="str">
            <v>SalaryPlus_CAT A_Fresh Loan</v>
          </cell>
          <cell r="E21985" t="str">
            <v>FB</v>
          </cell>
          <cell r="F21985" t="str">
            <v>TREATED</v>
          </cell>
          <cell r="G21985" t="str">
            <v>Treated</v>
          </cell>
          <cell r="H21985">
            <v>44720.70989583333</v>
          </cell>
          <cell r="I21985">
            <v>44720.70989583333</v>
          </cell>
          <cell r="J21985" t="str">
            <v>FB</v>
          </cell>
          <cell r="K21985" t="str">
            <v>PENDING</v>
          </cell>
          <cell r="L21985" t="str">
            <v>Favour Elijah</v>
          </cell>
          <cell r="M21985" t="str">
            <v>FAVOUR ELIJAH</v>
          </cell>
          <cell r="O21985">
            <v>44735</v>
          </cell>
        </row>
        <row r="21986">
          <cell r="A21986">
            <v>1058010</v>
          </cell>
          <cell r="B21986" t="str">
            <v>096 - KATSINA I BRANCH</v>
          </cell>
          <cell r="C21986" t="str">
            <v>AMADU UMMARU</v>
          </cell>
          <cell r="D21986" t="str">
            <v>CP_SalaryPlus_CAT C_Fresh Loan</v>
          </cell>
          <cell r="E21986" t="str">
            <v>DATACHK</v>
          </cell>
          <cell r="F21986" t="str">
            <v>TREATED</v>
          </cell>
          <cell r="G21986" t="str">
            <v>Treated</v>
          </cell>
          <cell r="H21986">
            <v>44720.709803240738</v>
          </cell>
          <cell r="I21986">
            <v>44720.709803240738</v>
          </cell>
          <cell r="J21986" t="str">
            <v>DATACHK</v>
          </cell>
          <cell r="K21986" t="str">
            <v>PENDING</v>
          </cell>
          <cell r="L21986" t="str">
            <v>Rita Osodein</v>
          </cell>
          <cell r="M21986" t="str">
            <v>RITA OSODEIN</v>
          </cell>
          <cell r="O21986">
            <v>44735</v>
          </cell>
        </row>
        <row r="21987">
          <cell r="A21987">
            <v>1057894</v>
          </cell>
          <cell r="B21987" t="str">
            <v>201 - KEBBI II BRANCH</v>
          </cell>
          <cell r="C21987" t="str">
            <v>RAFI REBECCA</v>
          </cell>
          <cell r="D21987" t="str">
            <v>CP_SalaryPlus_CAT B_Top Up</v>
          </cell>
          <cell r="E21987" t="str">
            <v>DOCREVW</v>
          </cell>
          <cell r="F21987" t="str">
            <v>TREATED</v>
          </cell>
          <cell r="G21987" t="str">
            <v>Treated</v>
          </cell>
          <cell r="H21987">
            <v>44720.709444444445</v>
          </cell>
          <cell r="I21987">
            <v>44720.709444444445</v>
          </cell>
          <cell r="J21987" t="str">
            <v>DOCREVW</v>
          </cell>
          <cell r="K21987" t="str">
            <v>DECLINED</v>
          </cell>
          <cell r="L21987" t="str">
            <v>BLESSING ELEGAH</v>
          </cell>
          <cell r="M21987" t="str">
            <v>BLESSING ELEGAH</v>
          </cell>
          <cell r="N21987">
            <v>16705</v>
          </cell>
          <cell r="O21987">
            <v>44735</v>
          </cell>
        </row>
        <row r="21988">
          <cell r="A21988">
            <v>1057600</v>
          </cell>
          <cell r="B21988" t="str">
            <v>092 - GOMBE 1 BRANCH</v>
          </cell>
          <cell r="C21988" t="str">
            <v>MUHAMMAD ZULKIBLU</v>
          </cell>
          <cell r="D21988" t="str">
            <v>CP_SalaryPlus_CAT C_Fresh Loan</v>
          </cell>
          <cell r="E21988" t="str">
            <v>FB</v>
          </cell>
          <cell r="F21988" t="str">
            <v>TREATED</v>
          </cell>
          <cell r="G21988" t="str">
            <v>Treated</v>
          </cell>
          <cell r="H21988">
            <v>44720.709409722222</v>
          </cell>
          <cell r="I21988">
            <v>44720.709409722222</v>
          </cell>
          <cell r="J21988" t="str">
            <v>FB</v>
          </cell>
          <cell r="K21988" t="str">
            <v>PENDING</v>
          </cell>
          <cell r="L21988" t="str">
            <v>MOJISOLA ADEBAJO</v>
          </cell>
          <cell r="M21988" t="str">
            <v>MOJISOLA ADEBAJO</v>
          </cell>
          <cell r="O21988">
            <v>44734</v>
          </cell>
        </row>
        <row r="21989">
          <cell r="A21989">
            <v>1056439</v>
          </cell>
          <cell r="B21989" t="str">
            <v>051 - AIRPORT RD BRANCH</v>
          </cell>
          <cell r="C21989" t="str">
            <v>IHEASIRIM MAGNUS CHIDIEBERE</v>
          </cell>
          <cell r="D21989" t="str">
            <v>Premium Salary Plus (Take over) loan</v>
          </cell>
          <cell r="E21989" t="str">
            <v>DOCREVW</v>
          </cell>
          <cell r="F21989" t="str">
            <v>TREATED</v>
          </cell>
          <cell r="G21989" t="str">
            <v>Treated</v>
          </cell>
          <cell r="H21989">
            <v>44720.709155092591</v>
          </cell>
          <cell r="I21989">
            <v>44720.709155092591</v>
          </cell>
          <cell r="J21989" t="str">
            <v>DOCREVW</v>
          </cell>
          <cell r="K21989" t="str">
            <v>DISBURSED</v>
          </cell>
          <cell r="L21989" t="str">
            <v>Nsikakabasi Maxwell</v>
          </cell>
          <cell r="M21989" t="str">
            <v>NSIKAKABASI MAXWELL</v>
          </cell>
          <cell r="O21989">
            <v>44735</v>
          </cell>
        </row>
        <row r="21990">
          <cell r="A21990">
            <v>1057765</v>
          </cell>
          <cell r="B21990" t="str">
            <v>096 - KATSINA I BRANCH</v>
          </cell>
          <cell r="C21990" t="str">
            <v>HUSSAINI YUSHAU</v>
          </cell>
          <cell r="D21990" t="str">
            <v>VISA Unsecured Credit Card Scheme Borrower CAT C</v>
          </cell>
          <cell r="E21990" t="str">
            <v>DATACHK</v>
          </cell>
          <cell r="F21990" t="str">
            <v>TREATED</v>
          </cell>
          <cell r="G21990" t="str">
            <v>Treated</v>
          </cell>
          <cell r="H21990">
            <v>44720.709039351852</v>
          </cell>
          <cell r="I21990">
            <v>44720.709039351852</v>
          </cell>
          <cell r="J21990" t="str">
            <v>DATACHK</v>
          </cell>
          <cell r="K21990" t="str">
            <v>PENDING</v>
          </cell>
          <cell r="L21990" t="str">
            <v>ADEFUNKE SALAWU</v>
          </cell>
          <cell r="M21990" t="str">
            <v>ADEFUNKE SALAWU</v>
          </cell>
          <cell r="N21990">
            <v>11861</v>
          </cell>
          <cell r="O21990">
            <v>44735</v>
          </cell>
        </row>
        <row r="21991">
          <cell r="A21991">
            <v>1057953</v>
          </cell>
          <cell r="B21991" t="str">
            <v>127 - SOKOTO BRANCH</v>
          </cell>
          <cell r="C21991" t="str">
            <v>MAHMUD HADIZAT</v>
          </cell>
          <cell r="D21991" t="str">
            <v>CP_SalaryPlus_CAT C_Fresh Loan</v>
          </cell>
          <cell r="E21991" t="str">
            <v>DOCREVW</v>
          </cell>
          <cell r="F21991" t="str">
            <v>TREATED</v>
          </cell>
          <cell r="G21991" t="str">
            <v>Treated</v>
          </cell>
          <cell r="H21991">
            <v>44720.708935185183</v>
          </cell>
          <cell r="I21991">
            <v>44720.708935185183</v>
          </cell>
          <cell r="J21991" t="str">
            <v>DOCREVW</v>
          </cell>
          <cell r="K21991" t="str">
            <v>PENDING</v>
          </cell>
          <cell r="L21991" t="str">
            <v>BLESSING ELEGAH</v>
          </cell>
          <cell r="M21991" t="str">
            <v>BLESSING ELEGAH</v>
          </cell>
          <cell r="N21991">
            <v>16705</v>
          </cell>
          <cell r="O21991">
            <v>44735</v>
          </cell>
        </row>
        <row r="21992">
          <cell r="A21992">
            <v>1058041</v>
          </cell>
          <cell r="B21992" t="str">
            <v>240 - YENAGOA II BRANCH</v>
          </cell>
          <cell r="C21992" t="str">
            <v>THEOPHILUS AYEBAITARI</v>
          </cell>
          <cell r="D21992" t="str">
            <v>CP_SalaryPlus_CAT B_Fresh Loan</v>
          </cell>
          <cell r="E21992" t="str">
            <v>DATACHK</v>
          </cell>
          <cell r="F21992" t="str">
            <v>TREATED</v>
          </cell>
          <cell r="G21992" t="str">
            <v>Treated</v>
          </cell>
          <cell r="H21992">
            <v>44720.70888888889</v>
          </cell>
          <cell r="I21992">
            <v>44720.70888888889</v>
          </cell>
          <cell r="J21992" t="str">
            <v>DATACHK</v>
          </cell>
          <cell r="K21992" t="str">
            <v>PENDING</v>
          </cell>
          <cell r="L21992" t="str">
            <v>ADEFUNKE SALAWU</v>
          </cell>
          <cell r="M21992" t="str">
            <v>ADEFUNKE SALAWU</v>
          </cell>
          <cell r="N21992">
            <v>11861</v>
          </cell>
          <cell r="O21992">
            <v>44735</v>
          </cell>
        </row>
        <row r="21993">
          <cell r="A21993">
            <v>1057943</v>
          </cell>
          <cell r="B21993" t="str">
            <v>182 - ASOKORO BRANCH</v>
          </cell>
          <cell r="C21993" t="str">
            <v>AKPAN UDEME</v>
          </cell>
          <cell r="D21993" t="str">
            <v>SalaryPlus_CAT A_Top Up</v>
          </cell>
          <cell r="E21993" t="str">
            <v>FB</v>
          </cell>
          <cell r="F21993" t="str">
            <v>TREATED</v>
          </cell>
          <cell r="G21993" t="str">
            <v>Treated</v>
          </cell>
          <cell r="H21993">
            <v>44720.708668981482</v>
          </cell>
          <cell r="I21993">
            <v>44720.708668981482</v>
          </cell>
          <cell r="J21993" t="str">
            <v>FB</v>
          </cell>
          <cell r="K21993" t="str">
            <v>DISBURSED</v>
          </cell>
          <cell r="L21993" t="str">
            <v>Seun Akande</v>
          </cell>
          <cell r="M21993" t="str">
            <v>SEUN AKANDE</v>
          </cell>
          <cell r="O21993">
            <v>44735</v>
          </cell>
        </row>
        <row r="21994">
          <cell r="A21994">
            <v>1057885</v>
          </cell>
          <cell r="B21994" t="str">
            <v>076 - AKOWONJO BRANCH</v>
          </cell>
          <cell r="C21994" t="str">
            <v>OKELEKE IKECHUKWU FRED</v>
          </cell>
          <cell r="D21994" t="str">
            <v>CP_SalaryPlus_CAT A_Top Up</v>
          </cell>
          <cell r="E21994" t="str">
            <v>FB</v>
          </cell>
          <cell r="F21994" t="str">
            <v>TREATED</v>
          </cell>
          <cell r="G21994" t="str">
            <v>Treated</v>
          </cell>
          <cell r="H21994">
            <v>44720.708657407406</v>
          </cell>
          <cell r="I21994">
            <v>44720.708657407406</v>
          </cell>
          <cell r="J21994" t="str">
            <v>FB</v>
          </cell>
          <cell r="K21994" t="str">
            <v>DECLINED</v>
          </cell>
          <cell r="L21994" t="str">
            <v>IBRAHEEM SALAM</v>
          </cell>
          <cell r="M21994" t="str">
            <v>IBRAHEEM SALAM</v>
          </cell>
          <cell r="N21994">
            <v>11435</v>
          </cell>
          <cell r="O21994">
            <v>44735</v>
          </cell>
        </row>
        <row r="21995">
          <cell r="A21995">
            <v>1057923</v>
          </cell>
          <cell r="B21995" t="str">
            <v>183 - KANO MM WAY 1 BRANCH</v>
          </cell>
          <cell r="C21995" t="str">
            <v>ALI BALA GORA</v>
          </cell>
          <cell r="D21995" t="str">
            <v>CP_SalaryPlus_CAT C_Top Up</v>
          </cell>
          <cell r="E21995" t="str">
            <v>DATACHK</v>
          </cell>
          <cell r="F21995" t="str">
            <v>TREATED</v>
          </cell>
          <cell r="G21995" t="str">
            <v>Treated</v>
          </cell>
          <cell r="H21995">
            <v>44720.708449074074</v>
          </cell>
          <cell r="I21995">
            <v>44720.708449074074</v>
          </cell>
          <cell r="J21995" t="str">
            <v>DATACHK</v>
          </cell>
          <cell r="K21995" t="str">
            <v>DISBURSED</v>
          </cell>
          <cell r="L21995" t="str">
            <v>MELVIN EZEOKE</v>
          </cell>
          <cell r="M21995" t="str">
            <v>MELVIN EZEOKE</v>
          </cell>
          <cell r="O21995">
            <v>44735</v>
          </cell>
        </row>
        <row r="21996">
          <cell r="A21996">
            <v>1058019</v>
          </cell>
          <cell r="B21996" t="str">
            <v>050 - ADO-EKITI BRANCH</v>
          </cell>
          <cell r="C21996" t="str">
            <v>AKERELE KAYODE SAMUEL</v>
          </cell>
          <cell r="D21996" t="str">
            <v>LGPEP_Loan_Fresh</v>
          </cell>
          <cell r="E21996" t="str">
            <v>DOCREVW</v>
          </cell>
          <cell r="F21996" t="str">
            <v>TREATED</v>
          </cell>
          <cell r="G21996" t="str">
            <v>Treated</v>
          </cell>
          <cell r="H21996">
            <v>44720.708414351851</v>
          </cell>
          <cell r="I21996">
            <v>44720.708414351851</v>
          </cell>
          <cell r="J21996" t="str">
            <v>DOCREVW</v>
          </cell>
          <cell r="K21996" t="str">
            <v>PENDING</v>
          </cell>
          <cell r="L21996" t="str">
            <v>Nsikakabasi Maxwell</v>
          </cell>
          <cell r="M21996" t="str">
            <v>NSIKAKABASI MAXWELL</v>
          </cell>
          <cell r="O21996">
            <v>44735</v>
          </cell>
        </row>
        <row r="21997">
          <cell r="A21997">
            <v>1058075</v>
          </cell>
          <cell r="B21997" t="str">
            <v>048 - AHMADU BELLO WAY KADUNA BRANCH</v>
          </cell>
          <cell r="C21997" t="str">
            <v>SAMSON AJAYI</v>
          </cell>
          <cell r="D21997" t="str">
            <v>CP_SalaryPlus_CAT A_Top Up</v>
          </cell>
          <cell r="E21997" t="str">
            <v>DOCREVW</v>
          </cell>
          <cell r="F21997" t="str">
            <v>TREATED</v>
          </cell>
          <cell r="G21997" t="str">
            <v>Treated</v>
          </cell>
          <cell r="H21997">
            <v>44720.708321759259</v>
          </cell>
          <cell r="I21997">
            <v>44720.708321759259</v>
          </cell>
          <cell r="J21997" t="str">
            <v>DOCREVW</v>
          </cell>
          <cell r="K21997" t="str">
            <v>DISBURSED</v>
          </cell>
          <cell r="L21997" t="str">
            <v>ANIGALA INNOCENT</v>
          </cell>
          <cell r="M21997" t="str">
            <v>ANIGALA INNOCENT</v>
          </cell>
          <cell r="N21997">
            <v>11971</v>
          </cell>
          <cell r="O21997">
            <v>44734</v>
          </cell>
        </row>
        <row r="21998">
          <cell r="A21998">
            <v>1057860</v>
          </cell>
          <cell r="B21998" t="str">
            <v>088 - BRITISH AMERICAN JUNCTION JOS</v>
          </cell>
          <cell r="C21998" t="str">
            <v>OSAIN INIE EBITINI</v>
          </cell>
          <cell r="D21998" t="str">
            <v>CP_SalaryPlus_CAT A_Top Up</v>
          </cell>
          <cell r="E21998" t="str">
            <v>DATACHK</v>
          </cell>
          <cell r="F21998" t="str">
            <v>TREATED</v>
          </cell>
          <cell r="G21998" t="str">
            <v>Treated</v>
          </cell>
          <cell r="H21998">
            <v>44720.708090277774</v>
          </cell>
          <cell r="I21998">
            <v>44720.708090277774</v>
          </cell>
          <cell r="J21998" t="str">
            <v>DATACHK</v>
          </cell>
          <cell r="K21998" t="str">
            <v>DECLINED</v>
          </cell>
          <cell r="L21998" t="str">
            <v>ADEFUNKE SALAWU</v>
          </cell>
          <cell r="M21998" t="str">
            <v>ADEFUNKE SALAWU</v>
          </cell>
          <cell r="N21998">
            <v>11861</v>
          </cell>
          <cell r="O21998">
            <v>44735</v>
          </cell>
        </row>
        <row r="21999">
          <cell r="A21999">
            <v>1057965</v>
          </cell>
          <cell r="B21999" t="str">
            <v>199 - KANO 40 MM WAY  BRANCH</v>
          </cell>
          <cell r="C21999" t="str">
            <v>MUHAMMAD ABDULRAUF UMAR</v>
          </cell>
          <cell r="D21999" t="str">
            <v>CP_SalaryPlus_CAT A_Top Up</v>
          </cell>
          <cell r="E21999" t="str">
            <v>DOCREVW</v>
          </cell>
          <cell r="F21999" t="str">
            <v>TREATED</v>
          </cell>
          <cell r="G21999" t="str">
            <v>Treated</v>
          </cell>
          <cell r="H21999">
            <v>44720.708032407405</v>
          </cell>
          <cell r="I21999">
            <v>44720.708032407405</v>
          </cell>
          <cell r="J21999" t="str">
            <v>DOCREVW</v>
          </cell>
          <cell r="K21999" t="str">
            <v>DISBURSED</v>
          </cell>
          <cell r="L21999" t="str">
            <v>BLESSING ELEGAH</v>
          </cell>
          <cell r="M21999" t="str">
            <v>BLESSING ELEGAH</v>
          </cell>
          <cell r="N21999">
            <v>16705</v>
          </cell>
          <cell r="O21999">
            <v>44741</v>
          </cell>
        </row>
        <row r="22000">
          <cell r="A22000">
            <v>1056557</v>
          </cell>
          <cell r="B22000" t="str">
            <v>033 - OTTA BRANCH</v>
          </cell>
          <cell r="C22000" t="str">
            <v>BELLO AMOS DURODEOLUWA</v>
          </cell>
          <cell r="D22000" t="str">
            <v>CP_SalaryPlus_CAT B_Fresh Loan</v>
          </cell>
          <cell r="E22000" t="str">
            <v>DATACHK</v>
          </cell>
          <cell r="F22000" t="str">
            <v>TREATED</v>
          </cell>
          <cell r="G22000" t="str">
            <v>Treated</v>
          </cell>
          <cell r="H22000">
            <v>44720.707638888889</v>
          </cell>
          <cell r="I22000">
            <v>44720.707638888889</v>
          </cell>
          <cell r="J22000" t="str">
            <v>DATACHK</v>
          </cell>
          <cell r="K22000" t="str">
            <v>PENDING</v>
          </cell>
          <cell r="L22000" t="str">
            <v>MELVIN EZEOKE</v>
          </cell>
          <cell r="M22000" t="str">
            <v>MELVIN EZEOKE</v>
          </cell>
          <cell r="O22000">
            <v>44741</v>
          </cell>
        </row>
        <row r="22001">
          <cell r="A22001">
            <v>1057986</v>
          </cell>
          <cell r="B22001" t="str">
            <v>096 - KATSINA I BRANCH</v>
          </cell>
          <cell r="C22001" t="str">
            <v>SALIHU INDO HAJIYA</v>
          </cell>
          <cell r="D22001" t="str">
            <v>CP_SalaryPlus_CAT C_Fresh Loan</v>
          </cell>
          <cell r="E22001" t="str">
            <v>DATACHK</v>
          </cell>
          <cell r="F22001" t="str">
            <v>TREATED</v>
          </cell>
          <cell r="G22001" t="str">
            <v>Treated</v>
          </cell>
          <cell r="H22001">
            <v>44720.707418981481</v>
          </cell>
          <cell r="I22001">
            <v>44720.707418981481</v>
          </cell>
          <cell r="J22001" t="str">
            <v>DATACHK</v>
          </cell>
          <cell r="K22001" t="str">
            <v>PENDING</v>
          </cell>
          <cell r="L22001" t="str">
            <v>ADEFUNKE SALAWU</v>
          </cell>
          <cell r="M22001" t="str">
            <v>ADEFUNKE SALAWU</v>
          </cell>
          <cell r="N22001">
            <v>11861</v>
          </cell>
          <cell r="O22001">
            <v>44741</v>
          </cell>
        </row>
        <row r="22002">
          <cell r="A22002">
            <v>1058014</v>
          </cell>
          <cell r="B22002" t="str">
            <v>096 - KATSINA I BRANCH</v>
          </cell>
          <cell r="C22002" t="str">
            <v>AMMANI HASSAN</v>
          </cell>
          <cell r="D22002" t="str">
            <v>CP_SalaryPlus_CAT C_Fresh Loan</v>
          </cell>
          <cell r="E22002" t="str">
            <v>DOCREVW</v>
          </cell>
          <cell r="F22002" t="str">
            <v>TREATED</v>
          </cell>
          <cell r="G22002" t="str">
            <v>Treated</v>
          </cell>
          <cell r="H22002">
            <v>44720.706979166665</v>
          </cell>
          <cell r="I22002">
            <v>44720.706979166665</v>
          </cell>
          <cell r="J22002" t="str">
            <v>DOCREVW</v>
          </cell>
          <cell r="K22002" t="str">
            <v>PENDING</v>
          </cell>
          <cell r="L22002" t="str">
            <v>ANIGALA INNOCENT</v>
          </cell>
          <cell r="M22002" t="str">
            <v>ANIGALA INNOCENT</v>
          </cell>
          <cell r="N22002">
            <v>11971</v>
          </cell>
          <cell r="O22002">
            <v>44736</v>
          </cell>
        </row>
        <row r="22003">
          <cell r="A22003">
            <v>1057938</v>
          </cell>
          <cell r="B22003" t="str">
            <v>121 - MURTALA MOHAMMED ROAD  BRANCH</v>
          </cell>
          <cell r="C22003" t="str">
            <v>OGUNLEYE LYDIA OLUWAKEMI</v>
          </cell>
          <cell r="D22003" t="str">
            <v>CP_SalaryPlus_CAT B_Top Up</v>
          </cell>
          <cell r="E22003" t="str">
            <v>DATACHK</v>
          </cell>
          <cell r="F22003" t="str">
            <v>TREATED</v>
          </cell>
          <cell r="G22003" t="str">
            <v>Treated</v>
          </cell>
          <cell r="H22003">
            <v>44720.706493055557</v>
          </cell>
          <cell r="I22003">
            <v>44720.706493055557</v>
          </cell>
          <cell r="J22003" t="str">
            <v>DATACHK</v>
          </cell>
          <cell r="K22003" t="str">
            <v>DECLINED</v>
          </cell>
          <cell r="L22003" t="str">
            <v>ADEFUNKE SALAWU</v>
          </cell>
          <cell r="M22003" t="str">
            <v>ADEFUNKE SALAWU</v>
          </cell>
          <cell r="N22003">
            <v>11861</v>
          </cell>
          <cell r="O22003">
            <v>44736</v>
          </cell>
        </row>
        <row r="22004">
          <cell r="A22004">
            <v>1056957</v>
          </cell>
          <cell r="B22004" t="str">
            <v>172 - AGBOWO BRANCH</v>
          </cell>
          <cell r="C22004" t="str">
            <v>FATOMILOLA OLUDARE</v>
          </cell>
          <cell r="D22004" t="str">
            <v>VISA Unsecured Credit Card Scheme Borrower CAT A</v>
          </cell>
          <cell r="E22004" t="str">
            <v>FB</v>
          </cell>
          <cell r="F22004" t="str">
            <v>TREATED</v>
          </cell>
          <cell r="G22004" t="str">
            <v>Treated</v>
          </cell>
          <cell r="H22004">
            <v>44720.706400462965</v>
          </cell>
          <cell r="I22004">
            <v>44720.706400462965</v>
          </cell>
          <cell r="J22004" t="str">
            <v>FB</v>
          </cell>
          <cell r="K22004" t="str">
            <v>PENDING</v>
          </cell>
          <cell r="L22004" t="str">
            <v>ADETOLA ABOLANLE</v>
          </cell>
          <cell r="M22004" t="str">
            <v>ADETOLA ABOLANLE</v>
          </cell>
          <cell r="N22004">
            <v>8994</v>
          </cell>
          <cell r="O22004">
            <v>44736</v>
          </cell>
        </row>
        <row r="22005">
          <cell r="A22005">
            <v>1057711</v>
          </cell>
          <cell r="B22005" t="str">
            <v>199 - KANO 40 MM WAY  BRANCH</v>
          </cell>
          <cell r="C22005" t="str">
            <v>TSANYAWA ILIYASU SAIDU</v>
          </cell>
          <cell r="D22005" t="str">
            <v>CP_SalaryPlus_CAT B_Fresh Loan</v>
          </cell>
          <cell r="E22005" t="str">
            <v>FB</v>
          </cell>
          <cell r="F22005" t="str">
            <v>TREATED</v>
          </cell>
          <cell r="G22005" t="str">
            <v>Treated</v>
          </cell>
          <cell r="H22005">
            <v>44720.706087962964</v>
          </cell>
          <cell r="I22005">
            <v>44720.706087962964</v>
          </cell>
          <cell r="J22005" t="str">
            <v>FB</v>
          </cell>
          <cell r="K22005" t="str">
            <v>PENDING</v>
          </cell>
          <cell r="L22005" t="str">
            <v>ADEBIYI MICHEAL</v>
          </cell>
          <cell r="M22005" t="str">
            <v>ADEBIYI MICHEAL</v>
          </cell>
          <cell r="N22005">
            <v>13812</v>
          </cell>
          <cell r="O22005">
            <v>44735</v>
          </cell>
        </row>
        <row r="22006">
          <cell r="A22006">
            <v>1058042</v>
          </cell>
          <cell r="B22006" t="str">
            <v>192 - BAUCHI JOS ROAD</v>
          </cell>
          <cell r="C22006" t="str">
            <v>OLOWOSELU TAIWO</v>
          </cell>
          <cell r="D22006" t="str">
            <v>CP_SalaryPlus_CAT B_Fresh Loan</v>
          </cell>
          <cell r="E22006" t="str">
            <v>DOCREVW</v>
          </cell>
          <cell r="F22006" t="str">
            <v>TREATED</v>
          </cell>
          <cell r="G22006" t="str">
            <v>Treated</v>
          </cell>
          <cell r="H22006">
            <v>44720.705671296295</v>
          </cell>
          <cell r="I22006">
            <v>44720.705671296295</v>
          </cell>
          <cell r="J22006" t="str">
            <v>DOCREVW</v>
          </cell>
          <cell r="K22006" t="str">
            <v>PENDING</v>
          </cell>
          <cell r="L22006" t="str">
            <v>BLESSING ELEGAH</v>
          </cell>
          <cell r="M22006" t="str">
            <v>BLESSING ELEGAH</v>
          </cell>
          <cell r="N22006">
            <v>16705</v>
          </cell>
          <cell r="O22006">
            <v>44735</v>
          </cell>
        </row>
        <row r="22007">
          <cell r="A22007">
            <v>1057996</v>
          </cell>
          <cell r="B22007" t="str">
            <v>275 - RUMUOKORO BRANCH</v>
          </cell>
          <cell r="C22007" t="str">
            <v>ODO GIDEON ONU</v>
          </cell>
          <cell r="D22007" t="str">
            <v>CP_SalaryPlus_CAT A_Fresh Loan</v>
          </cell>
          <cell r="E22007" t="str">
            <v>DOCREVW</v>
          </cell>
          <cell r="F22007" t="str">
            <v>TREATED</v>
          </cell>
          <cell r="G22007" t="str">
            <v>Treated</v>
          </cell>
          <cell r="H22007">
            <v>44720.705601851849</v>
          </cell>
          <cell r="I22007">
            <v>44720.705601851849</v>
          </cell>
          <cell r="J22007" t="str">
            <v>DOCREVW</v>
          </cell>
          <cell r="K22007" t="str">
            <v>PENDING</v>
          </cell>
          <cell r="L22007" t="str">
            <v>ANIGALA INNOCENT</v>
          </cell>
          <cell r="M22007" t="str">
            <v>ANIGALA INNOCENT</v>
          </cell>
          <cell r="N22007">
            <v>11971</v>
          </cell>
          <cell r="O22007">
            <v>44735</v>
          </cell>
        </row>
        <row r="22008">
          <cell r="A22008">
            <v>1056776</v>
          </cell>
          <cell r="B22008" t="str">
            <v>049 - OLU OBASANJO BRANCH</v>
          </cell>
          <cell r="C22008" t="str">
            <v>ILIYA JOEL</v>
          </cell>
          <cell r="D22008" t="str">
            <v>SalaryPlus_CAT A_Top Up</v>
          </cell>
          <cell r="E22008" t="str">
            <v>DATACHK</v>
          </cell>
          <cell r="F22008" t="str">
            <v>TREATED</v>
          </cell>
          <cell r="G22008" t="str">
            <v>Treated</v>
          </cell>
          <cell r="H22008">
            <v>44720.705358796295</v>
          </cell>
          <cell r="I22008">
            <v>44720.705358796295</v>
          </cell>
          <cell r="J22008" t="str">
            <v>DATACHK</v>
          </cell>
          <cell r="K22008" t="str">
            <v>DECLINED</v>
          </cell>
          <cell r="L22008" t="str">
            <v>Rita Osodein</v>
          </cell>
          <cell r="M22008" t="str">
            <v>RITA OSODEIN</v>
          </cell>
          <cell r="O22008">
            <v>44735</v>
          </cell>
        </row>
        <row r="22009">
          <cell r="A22009">
            <v>1057958</v>
          </cell>
          <cell r="B22009" t="str">
            <v>201 - KEBBI II BRANCH</v>
          </cell>
          <cell r="C22009" t="str">
            <v>MUSLIM SANI GEZA</v>
          </cell>
          <cell r="D22009" t="str">
            <v>LGPEP_Loan_Fresh</v>
          </cell>
          <cell r="E22009" t="str">
            <v>DATACHK</v>
          </cell>
          <cell r="F22009" t="str">
            <v>TREATED</v>
          </cell>
          <cell r="G22009" t="str">
            <v>Treated</v>
          </cell>
          <cell r="H22009">
            <v>44720.705347222225</v>
          </cell>
          <cell r="I22009">
            <v>44720.705347222225</v>
          </cell>
          <cell r="J22009" t="str">
            <v>DATACHK</v>
          </cell>
          <cell r="K22009" t="str">
            <v>DECLINED</v>
          </cell>
          <cell r="L22009" t="str">
            <v>ADEFUNKE SALAWU</v>
          </cell>
          <cell r="M22009" t="str">
            <v>ADEFUNKE SALAWU</v>
          </cell>
          <cell r="N22009">
            <v>11861</v>
          </cell>
          <cell r="O22009">
            <v>44735</v>
          </cell>
        </row>
        <row r="22010">
          <cell r="A22010">
            <v>1057907</v>
          </cell>
          <cell r="B22010" t="str">
            <v>101 - DUTSE 1 BRANCH</v>
          </cell>
          <cell r="C22010" t="str">
            <v>DAHIRU NAFIU RONI</v>
          </cell>
          <cell r="D22010" t="str">
            <v>SalaryPlus_CAT B_Top Up</v>
          </cell>
          <cell r="E22010" t="str">
            <v>DOCREVW</v>
          </cell>
          <cell r="F22010" t="str">
            <v>TREATED</v>
          </cell>
          <cell r="G22010" t="str">
            <v>Treated</v>
          </cell>
          <cell r="H22010">
            <v>44720.704571759263</v>
          </cell>
          <cell r="I22010">
            <v>44720.704571759263</v>
          </cell>
          <cell r="J22010" t="str">
            <v>DOCREVW</v>
          </cell>
          <cell r="K22010" t="str">
            <v>DISBURSED</v>
          </cell>
          <cell r="L22010" t="str">
            <v>ANIGALA INNOCENT</v>
          </cell>
          <cell r="M22010" t="str">
            <v>ANIGALA INNOCENT</v>
          </cell>
          <cell r="N22010">
            <v>11971</v>
          </cell>
          <cell r="O22010">
            <v>44735</v>
          </cell>
        </row>
        <row r="22011">
          <cell r="A22011">
            <v>1057774</v>
          </cell>
          <cell r="B22011" t="str">
            <v>199 - KANO 40 MM WAY  BRANCH</v>
          </cell>
          <cell r="C22011" t="str">
            <v>MURTALA JAMILU</v>
          </cell>
          <cell r="D22011" t="str">
            <v>CP_SalaryPlus_CAT C_Top Up</v>
          </cell>
          <cell r="E22011" t="str">
            <v>FB</v>
          </cell>
          <cell r="F22011" t="str">
            <v>TREATED</v>
          </cell>
          <cell r="G22011" t="str">
            <v>Treated</v>
          </cell>
          <cell r="H22011">
            <v>44720.704212962963</v>
          </cell>
          <cell r="I22011">
            <v>44720.704212962963</v>
          </cell>
          <cell r="J22011" t="str">
            <v>FB</v>
          </cell>
          <cell r="K22011" t="str">
            <v>DISBURSED</v>
          </cell>
          <cell r="L22011" t="str">
            <v>Micheal Gbolagade</v>
          </cell>
          <cell r="M22011" t="str">
            <v>MICHEAL GBOLAGADE</v>
          </cell>
          <cell r="O22011">
            <v>44735</v>
          </cell>
        </row>
        <row r="22012">
          <cell r="A22012">
            <v>1058001</v>
          </cell>
          <cell r="B22012" t="str">
            <v>153 - ABDULAZEEZ ATTAH, ILORIN BRANCH</v>
          </cell>
          <cell r="C22012" t="str">
            <v>USMAN GARUBA</v>
          </cell>
          <cell r="D22012" t="str">
            <v>CP_SalaryPlus_CAT B_Fresh Loan</v>
          </cell>
          <cell r="E22012" t="str">
            <v>DOCREVW</v>
          </cell>
          <cell r="F22012" t="str">
            <v>TREATED</v>
          </cell>
          <cell r="G22012" t="str">
            <v>Treated</v>
          </cell>
          <cell r="H22012">
            <v>44720.704201388886</v>
          </cell>
          <cell r="I22012">
            <v>44720.704201388886</v>
          </cell>
          <cell r="J22012" t="str">
            <v>DOCREVW</v>
          </cell>
          <cell r="K22012" t="str">
            <v>PENDING</v>
          </cell>
          <cell r="L22012" t="str">
            <v>BLESSING ELEGAH</v>
          </cell>
          <cell r="M22012" t="str">
            <v>BLESSING ELEGAH</v>
          </cell>
          <cell r="N22012">
            <v>16705</v>
          </cell>
          <cell r="O22012">
            <v>44735</v>
          </cell>
        </row>
        <row r="22013">
          <cell r="A22013">
            <v>1056775</v>
          </cell>
          <cell r="B22013" t="str">
            <v>130 - ASHAKA BRANCH</v>
          </cell>
          <cell r="C22013" t="str">
            <v>JANGA IBRAHIM MOHAMMED</v>
          </cell>
          <cell r="D22013" t="str">
            <v>CP_SalaryPlus_CAT C_Fresh Loan</v>
          </cell>
          <cell r="E22013" t="str">
            <v>DATACHK</v>
          </cell>
          <cell r="F22013" t="str">
            <v>TREATED</v>
          </cell>
          <cell r="G22013" t="str">
            <v>Treated</v>
          </cell>
          <cell r="H22013">
            <v>44720.703750000001</v>
          </cell>
          <cell r="I22013">
            <v>44720.703750000001</v>
          </cell>
          <cell r="J22013" t="str">
            <v>DATACHK</v>
          </cell>
          <cell r="K22013" t="str">
            <v>PENDING</v>
          </cell>
          <cell r="L22013" t="str">
            <v>ADEFUNKE SALAWU</v>
          </cell>
          <cell r="M22013" t="str">
            <v>ADEFUNKE SALAWU</v>
          </cell>
          <cell r="N22013">
            <v>11861</v>
          </cell>
          <cell r="O22013">
            <v>44742</v>
          </cell>
        </row>
        <row r="22014">
          <cell r="A22014">
            <v>1057817</v>
          </cell>
          <cell r="B22014" t="str">
            <v>014 - ABEOKUTA BRANCH</v>
          </cell>
          <cell r="C22014" t="str">
            <v>ONIFADE ABIODUN</v>
          </cell>
          <cell r="D22014" t="str">
            <v>SalaryPlus_CAT A_Fresh Loan</v>
          </cell>
          <cell r="E22014" t="str">
            <v>DOCREVW</v>
          </cell>
          <cell r="F22014" t="str">
            <v>TREATED</v>
          </cell>
          <cell r="G22014" t="str">
            <v>Treated</v>
          </cell>
          <cell r="H22014">
            <v>44720.703715277778</v>
          </cell>
          <cell r="I22014">
            <v>44720.703715277778</v>
          </cell>
          <cell r="J22014" t="str">
            <v>DOCREVW</v>
          </cell>
          <cell r="K22014" t="str">
            <v>PENDING</v>
          </cell>
          <cell r="L22014" t="str">
            <v>Nsikakabasi Maxwell</v>
          </cell>
          <cell r="M22014" t="str">
            <v>NSIKAKABASI MAXWELL</v>
          </cell>
          <cell r="O22014">
            <v>44741</v>
          </cell>
        </row>
        <row r="22015">
          <cell r="A22015">
            <v>1057463</v>
          </cell>
          <cell r="B22015" t="str">
            <v>240 - YENAGOA II BRANCH</v>
          </cell>
          <cell r="C22015" t="str">
            <v>MILLAH PEREKEME</v>
          </cell>
          <cell r="D22015" t="str">
            <v>VISA Unsecured Credit Card Scheme Borrower CAT B</v>
          </cell>
          <cell r="E22015" t="str">
            <v>FB</v>
          </cell>
          <cell r="F22015" t="str">
            <v>TREATED</v>
          </cell>
          <cell r="G22015" t="str">
            <v>Treated</v>
          </cell>
          <cell r="H22015">
            <v>44720.703692129631</v>
          </cell>
          <cell r="I22015">
            <v>44720.703692129631</v>
          </cell>
          <cell r="J22015" t="str">
            <v>FB</v>
          </cell>
          <cell r="K22015" t="str">
            <v>PENDING</v>
          </cell>
          <cell r="L22015" t="str">
            <v>Seun Akande</v>
          </cell>
          <cell r="M22015" t="str">
            <v>SEUN AKANDE</v>
          </cell>
          <cell r="O22015">
            <v>44741</v>
          </cell>
        </row>
        <row r="22016">
          <cell r="A22016">
            <v>1057644</v>
          </cell>
          <cell r="B22016" t="str">
            <v>092 - GOMBE 1 BRANCH</v>
          </cell>
          <cell r="C22016" t="str">
            <v>ABBA IDAYA GOMBE</v>
          </cell>
          <cell r="D22016" t="str">
            <v>CP_SalaryPlus_CAT C_Fresh Loan</v>
          </cell>
          <cell r="E22016" t="str">
            <v>FB</v>
          </cell>
          <cell r="F22016" t="str">
            <v>TREATED</v>
          </cell>
          <cell r="G22016" t="str">
            <v>Treated</v>
          </cell>
          <cell r="H22016">
            <v>44720.703449074077</v>
          </cell>
          <cell r="I22016">
            <v>44720.703449074077</v>
          </cell>
          <cell r="J22016" t="str">
            <v>FB</v>
          </cell>
          <cell r="K22016" t="str">
            <v>PENDING</v>
          </cell>
          <cell r="L22016" t="str">
            <v>MOJISOLA ADEBAJO</v>
          </cell>
          <cell r="M22016" t="str">
            <v>MOJISOLA ADEBAJO</v>
          </cell>
          <cell r="O22016">
            <v>44735</v>
          </cell>
        </row>
        <row r="22017">
          <cell r="A22017">
            <v>1058047</v>
          </cell>
          <cell r="B22017" t="str">
            <v>096 - KATSINA I BRANCH</v>
          </cell>
          <cell r="C22017" t="str">
            <v>GARBA HAMIDA</v>
          </cell>
          <cell r="D22017" t="str">
            <v>CP_SalaryPlus_CAT C_Fresh Loan</v>
          </cell>
          <cell r="E22017" t="str">
            <v>FB</v>
          </cell>
          <cell r="F22017" t="str">
            <v>TREATED</v>
          </cell>
          <cell r="G22017" t="str">
            <v>Treated</v>
          </cell>
          <cell r="H22017">
            <v>44720.703356481485</v>
          </cell>
          <cell r="I22017">
            <v>44720.703356481485</v>
          </cell>
          <cell r="J22017" t="str">
            <v>FB</v>
          </cell>
          <cell r="K22017" t="str">
            <v>PENDING</v>
          </cell>
          <cell r="L22017" t="str">
            <v>ADEBIYI MICHEAL</v>
          </cell>
          <cell r="M22017" t="str">
            <v>ADEBIYI MICHEAL</v>
          </cell>
          <cell r="N22017">
            <v>13812</v>
          </cell>
          <cell r="O22017">
            <v>44735</v>
          </cell>
        </row>
        <row r="22018">
          <cell r="A22018">
            <v>1058025</v>
          </cell>
          <cell r="B22018" t="str">
            <v>116 - JALINGO BRANCH</v>
          </cell>
          <cell r="C22018" t="str">
            <v>SA~AD ADAMU BADAWAIRE</v>
          </cell>
          <cell r="D22018" t="str">
            <v>CP_SalaryPlus_CAT C_Fresh Loan</v>
          </cell>
          <cell r="E22018" t="str">
            <v>DOCREVW</v>
          </cell>
          <cell r="F22018" t="str">
            <v>TREATED</v>
          </cell>
          <cell r="G22018" t="str">
            <v>Treated</v>
          </cell>
          <cell r="H22018">
            <v>44720.703321759262</v>
          </cell>
          <cell r="I22018">
            <v>44720.703321759262</v>
          </cell>
          <cell r="J22018" t="str">
            <v>DOCREVW</v>
          </cell>
          <cell r="K22018" t="str">
            <v>PENDING</v>
          </cell>
          <cell r="L22018" t="str">
            <v>BLESSING ELEGAH</v>
          </cell>
          <cell r="M22018" t="str">
            <v>BLESSING ELEGAH</v>
          </cell>
          <cell r="N22018">
            <v>16705</v>
          </cell>
          <cell r="O22018">
            <v>44735</v>
          </cell>
        </row>
        <row r="22019">
          <cell r="A22019">
            <v>1057741</v>
          </cell>
          <cell r="B22019" t="str">
            <v>184 - KANO ROAD KADUNA BRANCH</v>
          </cell>
          <cell r="C22019" t="str">
            <v>KILISHI BABA</v>
          </cell>
          <cell r="D22019" t="str">
            <v>CP_SalaryPlus_CAT A_Fresh Loan</v>
          </cell>
          <cell r="E22019" t="str">
            <v>DOCREVW</v>
          </cell>
          <cell r="F22019" t="str">
            <v>TREATED</v>
          </cell>
          <cell r="G22019" t="str">
            <v>Treated</v>
          </cell>
          <cell r="H22019">
            <v>44720.703136574077</v>
          </cell>
          <cell r="I22019">
            <v>44720.703136574077</v>
          </cell>
          <cell r="J22019" t="str">
            <v>DOCREVW</v>
          </cell>
          <cell r="K22019" t="str">
            <v>PENDING</v>
          </cell>
          <cell r="L22019" t="str">
            <v>ANIGALA INNOCENT</v>
          </cell>
          <cell r="M22019" t="str">
            <v>ANIGALA INNOCENT</v>
          </cell>
          <cell r="N22019">
            <v>11971</v>
          </cell>
          <cell r="O22019">
            <v>44739</v>
          </cell>
        </row>
        <row r="22020">
          <cell r="A22020">
            <v>1057882</v>
          </cell>
          <cell r="B22020" t="str">
            <v>063 - IKOT EKPENE I BRANCH</v>
          </cell>
          <cell r="C22020" t="str">
            <v>IBOK EMEM VALENTINE</v>
          </cell>
          <cell r="D22020" t="str">
            <v>VISA Unsecured Credit Card Scheme Borrower CAT C</v>
          </cell>
          <cell r="E22020" t="str">
            <v>DATACHK</v>
          </cell>
          <cell r="F22020" t="str">
            <v>TREATED</v>
          </cell>
          <cell r="G22020" t="str">
            <v>Treated</v>
          </cell>
          <cell r="H22020">
            <v>44720.702962962961</v>
          </cell>
          <cell r="I22020">
            <v>44720.702962962961</v>
          </cell>
          <cell r="J22020" t="str">
            <v>DATACHK</v>
          </cell>
          <cell r="K22020" t="str">
            <v>PENDING</v>
          </cell>
          <cell r="L22020" t="str">
            <v>Rita Osodein</v>
          </cell>
          <cell r="M22020" t="str">
            <v>RITA OSODEIN</v>
          </cell>
          <cell r="O22020">
            <v>44739</v>
          </cell>
        </row>
        <row r="22021">
          <cell r="A22021">
            <v>1056368</v>
          </cell>
          <cell r="B22021" t="str">
            <v>121 - MURTALA MOHAMMED ROAD  BRANCH</v>
          </cell>
          <cell r="C22021" t="str">
            <v>EGWUDA FELIX</v>
          </cell>
          <cell r="D22021" t="str">
            <v>CP_SalaryPlus_CAT A_Fresh Loan</v>
          </cell>
          <cell r="E22021" t="str">
            <v>DATACHK</v>
          </cell>
          <cell r="F22021" t="str">
            <v>TREATED</v>
          </cell>
          <cell r="G22021" t="str">
            <v>Treated</v>
          </cell>
          <cell r="H22021">
            <v>44720.702384259261</v>
          </cell>
          <cell r="I22021">
            <v>44720.702384259261</v>
          </cell>
          <cell r="J22021" t="str">
            <v>DATACHK</v>
          </cell>
          <cell r="K22021" t="str">
            <v>PENDING</v>
          </cell>
          <cell r="L22021" t="str">
            <v>ADEFUNKE SALAWU</v>
          </cell>
          <cell r="M22021" t="str">
            <v>ADEFUNKE SALAWU</v>
          </cell>
          <cell r="N22021">
            <v>11861</v>
          </cell>
          <cell r="O22021">
            <v>44739</v>
          </cell>
        </row>
        <row r="22022">
          <cell r="A22022">
            <v>1057800</v>
          </cell>
          <cell r="B22022" t="str">
            <v>183 - KANO MM WAY 1 BRANCH</v>
          </cell>
          <cell r="C22022" t="str">
            <v>ALI KABIRU NAWAI</v>
          </cell>
          <cell r="D22022" t="str">
            <v>CP_SalaryPlus_CAT A_Fresh Loan</v>
          </cell>
          <cell r="E22022" t="str">
            <v>DATACHK</v>
          </cell>
          <cell r="F22022" t="str">
            <v>TREATED</v>
          </cell>
          <cell r="G22022" t="str">
            <v>Treated</v>
          </cell>
          <cell r="H22022">
            <v>44720.702314814815</v>
          </cell>
          <cell r="I22022">
            <v>44720.702314814815</v>
          </cell>
          <cell r="J22022" t="str">
            <v>DATACHK</v>
          </cell>
          <cell r="K22022" t="str">
            <v>DECLINED</v>
          </cell>
          <cell r="L22022" t="str">
            <v>MELVIN EZEOKE</v>
          </cell>
          <cell r="M22022" t="str">
            <v>MELVIN EZEOKE</v>
          </cell>
          <cell r="O22022">
            <v>44736</v>
          </cell>
        </row>
        <row r="22023">
          <cell r="A22023">
            <v>1057711</v>
          </cell>
          <cell r="B22023" t="str">
            <v>199 - KANO 40 MM WAY  BRANCH</v>
          </cell>
          <cell r="C22023" t="str">
            <v>TSANYAWA ILIYASU SAIDU</v>
          </cell>
          <cell r="D22023" t="str">
            <v>CP_SalaryPlus_CAT B_Fresh Loan</v>
          </cell>
          <cell r="E22023" t="str">
            <v>DOCREVW</v>
          </cell>
          <cell r="F22023" t="str">
            <v>TREATED</v>
          </cell>
          <cell r="G22023" t="str">
            <v>Treated</v>
          </cell>
          <cell r="H22023">
            <v>44720.702152777776</v>
          </cell>
          <cell r="I22023">
            <v>44720.702152777776</v>
          </cell>
          <cell r="J22023" t="str">
            <v>DOCREVW</v>
          </cell>
          <cell r="K22023" t="str">
            <v>PENDING</v>
          </cell>
          <cell r="L22023" t="str">
            <v>Nsikakabasi Maxwell</v>
          </cell>
          <cell r="M22023" t="str">
            <v>NSIKAKABASI MAXWELL</v>
          </cell>
          <cell r="O22023">
            <v>44738</v>
          </cell>
        </row>
        <row r="22024">
          <cell r="A22024">
            <v>1057036</v>
          </cell>
          <cell r="B22024" t="str">
            <v>012 - ONDO BRANCH</v>
          </cell>
          <cell r="C22024" t="str">
            <v>AGBONNARE OFUNRIEN</v>
          </cell>
          <cell r="D22024" t="str">
            <v>CP_SalaryPlus_CAT A_Fresh Loan</v>
          </cell>
          <cell r="E22024" t="str">
            <v>FB</v>
          </cell>
          <cell r="F22024" t="str">
            <v>TREATED</v>
          </cell>
          <cell r="G22024" t="str">
            <v>Treated</v>
          </cell>
          <cell r="H22024">
            <v>44720.701944444445</v>
          </cell>
          <cell r="I22024">
            <v>44720.701944444445</v>
          </cell>
          <cell r="J22024" t="str">
            <v>FB</v>
          </cell>
          <cell r="K22024" t="str">
            <v>PENDING</v>
          </cell>
          <cell r="L22024" t="str">
            <v>IBRAHEEM SALAM</v>
          </cell>
          <cell r="M22024" t="str">
            <v>IBRAHEEM SALAM</v>
          </cell>
          <cell r="N22024">
            <v>11435</v>
          </cell>
          <cell r="O22024">
            <v>44735</v>
          </cell>
        </row>
        <row r="22025">
          <cell r="A22025">
            <v>1057732</v>
          </cell>
          <cell r="B22025" t="str">
            <v>092 - GOMBE 1 BRANCH</v>
          </cell>
          <cell r="C22025" t="str">
            <v>ADAMU SENATOR</v>
          </cell>
          <cell r="D22025" t="str">
            <v>CP_SalaryPlus_CAT A_Top Up</v>
          </cell>
          <cell r="E22025" t="str">
            <v>DOCREVW</v>
          </cell>
          <cell r="F22025" t="str">
            <v>TREATED</v>
          </cell>
          <cell r="G22025" t="str">
            <v>Treated</v>
          </cell>
          <cell r="H22025">
            <v>44720.701840277776</v>
          </cell>
          <cell r="I22025">
            <v>44720.701840277776</v>
          </cell>
          <cell r="J22025" t="str">
            <v>DOCREVW</v>
          </cell>
          <cell r="K22025" t="str">
            <v>DISBURSED</v>
          </cell>
          <cell r="L22025" t="str">
            <v>ANIGALA INNOCENT</v>
          </cell>
          <cell r="M22025" t="str">
            <v>ANIGALA INNOCENT</v>
          </cell>
          <cell r="N22025">
            <v>11971</v>
          </cell>
          <cell r="O22025">
            <v>44734</v>
          </cell>
        </row>
        <row r="22026">
          <cell r="A22026">
            <v>1058033</v>
          </cell>
          <cell r="B22026" t="str">
            <v>047 - YENAGOA  BRANCH</v>
          </cell>
          <cell r="C22026" t="str">
            <v>DOUBENI ROSE</v>
          </cell>
          <cell r="D22026" t="str">
            <v>CP_SalaryPlus_CAT A_Top Up</v>
          </cell>
          <cell r="E22026" t="str">
            <v>FB</v>
          </cell>
          <cell r="F22026" t="str">
            <v>TREATED</v>
          </cell>
          <cell r="G22026" t="str">
            <v>Treated</v>
          </cell>
          <cell r="H22026">
            <v>44720.701736111114</v>
          </cell>
          <cell r="I22026">
            <v>44720.701736111114</v>
          </cell>
          <cell r="J22026" t="str">
            <v>FB</v>
          </cell>
          <cell r="K22026" t="str">
            <v>DISBURSED</v>
          </cell>
          <cell r="L22026" t="str">
            <v>Micheal Gbolagade</v>
          </cell>
          <cell r="M22026" t="str">
            <v>MICHEAL GBOLAGADE</v>
          </cell>
          <cell r="O22026">
            <v>44735</v>
          </cell>
        </row>
        <row r="22027">
          <cell r="A22027">
            <v>1057920</v>
          </cell>
          <cell r="B22027" t="str">
            <v>265 - AGBANI TOWN BRANCH</v>
          </cell>
          <cell r="C22027" t="str">
            <v>MADU MONETH NJIDEKA</v>
          </cell>
          <cell r="D22027" t="str">
            <v>CP_SalaryPlus_CAT A_Fresh Loan</v>
          </cell>
          <cell r="E22027" t="str">
            <v>DATACHK</v>
          </cell>
          <cell r="F22027" t="str">
            <v>TREATED</v>
          </cell>
          <cell r="G22027" t="str">
            <v>Treated</v>
          </cell>
          <cell r="H22027">
            <v>44720.701041666667</v>
          </cell>
          <cell r="I22027">
            <v>44720.701041666667</v>
          </cell>
          <cell r="J22027" t="str">
            <v>DATACHK</v>
          </cell>
          <cell r="K22027" t="str">
            <v>PENDING</v>
          </cell>
          <cell r="L22027" t="str">
            <v>Rita Osodein</v>
          </cell>
          <cell r="M22027" t="str">
            <v>RITA OSODEIN</v>
          </cell>
          <cell r="O22027">
            <v>44736</v>
          </cell>
        </row>
        <row r="22028">
          <cell r="A22028">
            <v>1056408</v>
          </cell>
          <cell r="B22028" t="str">
            <v>111 - ABUJA WUSE II BRANCH</v>
          </cell>
          <cell r="C22028" t="str">
            <v>PETER AUDU</v>
          </cell>
          <cell r="D22028" t="str">
            <v>CP_SalaryPlus_CAT A_Fresh Loan</v>
          </cell>
          <cell r="E22028" t="str">
            <v>FB</v>
          </cell>
          <cell r="F22028" t="str">
            <v>TREATED</v>
          </cell>
          <cell r="G22028" t="str">
            <v>Treated</v>
          </cell>
          <cell r="H22028">
            <v>44720.700972222221</v>
          </cell>
          <cell r="I22028">
            <v>44720.700972222221</v>
          </cell>
          <cell r="J22028" t="str">
            <v>FB</v>
          </cell>
          <cell r="K22028" t="str">
            <v>PENDING</v>
          </cell>
          <cell r="L22028" t="str">
            <v>Seun Akande</v>
          </cell>
          <cell r="M22028" t="str">
            <v>SEUN AKANDE</v>
          </cell>
          <cell r="O22028">
            <v>44736</v>
          </cell>
        </row>
        <row r="22029">
          <cell r="A22029">
            <v>1057897</v>
          </cell>
          <cell r="B22029" t="str">
            <v>172 - AGBOWO BRANCH</v>
          </cell>
          <cell r="C22029" t="str">
            <v>ADEDOTUN ODUNAYO ADEKUNLE</v>
          </cell>
          <cell r="D22029" t="str">
            <v>CP_SalaryPlus_CAT B_Fresh Loan</v>
          </cell>
          <cell r="E22029" t="str">
            <v>DOCREVW</v>
          </cell>
          <cell r="F22029" t="str">
            <v>TREATED</v>
          </cell>
          <cell r="G22029" t="str">
            <v>Treated</v>
          </cell>
          <cell r="H22029">
            <v>44720.700520833336</v>
          </cell>
          <cell r="I22029">
            <v>44720.700520833336</v>
          </cell>
          <cell r="J22029" t="str">
            <v>DOCREVW</v>
          </cell>
          <cell r="K22029" t="str">
            <v>PENDING</v>
          </cell>
          <cell r="L22029" t="str">
            <v>ANIGALA INNOCENT</v>
          </cell>
          <cell r="M22029" t="str">
            <v>ANIGALA INNOCENT</v>
          </cell>
          <cell r="N22029">
            <v>11971</v>
          </cell>
          <cell r="O22029">
            <v>44736</v>
          </cell>
        </row>
        <row r="22030">
          <cell r="A22030">
            <v>1057818</v>
          </cell>
          <cell r="B22030" t="str">
            <v>093 - YOLA BRANCH</v>
          </cell>
          <cell r="C22030" t="str">
            <v>BENJAMIN AGGREY MABULTI</v>
          </cell>
          <cell r="D22030" t="str">
            <v>CP_SalaryPlus_CAT B_Fresh Loan</v>
          </cell>
          <cell r="E22030" t="str">
            <v>DATACHK</v>
          </cell>
          <cell r="F22030" t="str">
            <v>TREATED</v>
          </cell>
          <cell r="G22030" t="str">
            <v>Treated</v>
          </cell>
          <cell r="H22030">
            <v>44720.700219907405</v>
          </cell>
          <cell r="I22030">
            <v>44720.700219907405</v>
          </cell>
          <cell r="J22030" t="str">
            <v>DATACHK</v>
          </cell>
          <cell r="K22030" t="str">
            <v>DECLINED</v>
          </cell>
          <cell r="L22030" t="str">
            <v>ADEFUNKE SALAWU</v>
          </cell>
          <cell r="M22030" t="str">
            <v>ADEFUNKE SALAWU</v>
          </cell>
          <cell r="N22030">
            <v>11861</v>
          </cell>
          <cell r="O22030">
            <v>44741</v>
          </cell>
        </row>
        <row r="22031">
          <cell r="A22031">
            <v>1054115</v>
          </cell>
          <cell r="B22031" t="str">
            <v>033 - OTTA BRANCH</v>
          </cell>
          <cell r="C22031" t="str">
            <v>IDOWU OLUFUNKE ODERINDE</v>
          </cell>
          <cell r="D22031" t="str">
            <v>CP_SalaryPlus_CAT B_Top Up</v>
          </cell>
          <cell r="E22031" t="str">
            <v>FB</v>
          </cell>
          <cell r="F22031" t="str">
            <v>TREATED</v>
          </cell>
          <cell r="G22031" t="str">
            <v>Treated</v>
          </cell>
          <cell r="H22031">
            <v>44720.699675925927</v>
          </cell>
          <cell r="I22031">
            <v>44720.699675925927</v>
          </cell>
          <cell r="J22031" t="str">
            <v>FB</v>
          </cell>
          <cell r="K22031" t="str">
            <v>DISBURSED</v>
          </cell>
          <cell r="L22031" t="str">
            <v>Seun Akande</v>
          </cell>
          <cell r="M22031" t="str">
            <v>SEUN AKANDE</v>
          </cell>
          <cell r="O22031">
            <v>44740</v>
          </cell>
        </row>
        <row r="22032">
          <cell r="A22032">
            <v>1057695</v>
          </cell>
          <cell r="B22032" t="str">
            <v>199 - KANO 40 MM WAY  BRANCH</v>
          </cell>
          <cell r="C22032" t="str">
            <v>SURAJO MUSTAPHA JIBRIN</v>
          </cell>
          <cell r="D22032" t="str">
            <v>VISA Unsecured Credit Card Scheme Borrower CAT C</v>
          </cell>
          <cell r="E22032" t="str">
            <v>DATACHK</v>
          </cell>
          <cell r="F22032" t="str">
            <v>TREATED</v>
          </cell>
          <cell r="G22032" t="str">
            <v>Treated</v>
          </cell>
          <cell r="H22032">
            <v>44720.699328703704</v>
          </cell>
          <cell r="I22032">
            <v>44720.699328703704</v>
          </cell>
          <cell r="J22032" t="str">
            <v>DATACHK</v>
          </cell>
          <cell r="K22032" t="str">
            <v>PENDING</v>
          </cell>
          <cell r="L22032" t="str">
            <v>Rita Osodein</v>
          </cell>
          <cell r="M22032" t="str">
            <v>RITA OSODEIN</v>
          </cell>
          <cell r="O22032">
            <v>44741</v>
          </cell>
        </row>
        <row r="22033">
          <cell r="A22033">
            <v>1057813</v>
          </cell>
          <cell r="B22033" t="str">
            <v>082 - YABA BRANCH</v>
          </cell>
          <cell r="C22033" t="str">
            <v>ATABO FRIDAY IKOJA</v>
          </cell>
          <cell r="D22033" t="str">
            <v>SalaryPlus_CAT A_Top Up</v>
          </cell>
          <cell r="E22033" t="str">
            <v>DATACHK</v>
          </cell>
          <cell r="F22033" t="str">
            <v>TREATED</v>
          </cell>
          <cell r="G22033" t="str">
            <v>Treated</v>
          </cell>
          <cell r="H22033">
            <v>44720.698981481481</v>
          </cell>
          <cell r="I22033">
            <v>44720.698981481481</v>
          </cell>
          <cell r="J22033" t="str">
            <v>DATACHK</v>
          </cell>
          <cell r="K22033" t="str">
            <v>DISBURSED</v>
          </cell>
          <cell r="L22033" t="str">
            <v>ADEFUNKE SALAWU</v>
          </cell>
          <cell r="M22033" t="str">
            <v>ADEFUNKE SALAWU</v>
          </cell>
          <cell r="N22033">
            <v>11861</v>
          </cell>
          <cell r="O22033">
            <v>44740</v>
          </cell>
        </row>
        <row r="22034">
          <cell r="A22034">
            <v>1058033</v>
          </cell>
          <cell r="B22034" t="str">
            <v>047 - YENAGOA  BRANCH</v>
          </cell>
          <cell r="C22034" t="str">
            <v>DOUBENI ROSE</v>
          </cell>
          <cell r="D22034" t="str">
            <v>CP_SalaryPlus_CAT A_Top Up</v>
          </cell>
          <cell r="E22034" t="str">
            <v>DOCREVW</v>
          </cell>
          <cell r="F22034" t="str">
            <v>TREATED</v>
          </cell>
          <cell r="G22034" t="str">
            <v>Treated</v>
          </cell>
          <cell r="H22034">
            <v>44720.698645833334</v>
          </cell>
          <cell r="I22034">
            <v>44720.698645833334</v>
          </cell>
          <cell r="J22034" t="str">
            <v>DOCREVW</v>
          </cell>
          <cell r="K22034" t="str">
            <v>DISBURSED</v>
          </cell>
          <cell r="L22034" t="str">
            <v>BLESSING ELEGAH</v>
          </cell>
          <cell r="M22034" t="str">
            <v>BLESSING ELEGAH</v>
          </cell>
          <cell r="N22034">
            <v>16705</v>
          </cell>
          <cell r="O22034">
            <v>44740</v>
          </cell>
        </row>
        <row r="22035">
          <cell r="A22035">
            <v>1057765</v>
          </cell>
          <cell r="B22035" t="str">
            <v>096 - KATSINA I BRANCH</v>
          </cell>
          <cell r="C22035" t="str">
            <v>HUSSAINI YUSHAU</v>
          </cell>
          <cell r="D22035" t="str">
            <v>VISA Unsecured Credit Card Scheme Borrower CAT C</v>
          </cell>
          <cell r="E22035" t="str">
            <v>FB</v>
          </cell>
          <cell r="F22035" t="str">
            <v>TREATED</v>
          </cell>
          <cell r="G22035" t="str">
            <v>Treated</v>
          </cell>
          <cell r="H22035">
            <v>44720.698622685188</v>
          </cell>
          <cell r="I22035">
            <v>44720.698622685188</v>
          </cell>
          <cell r="J22035" t="str">
            <v>FB</v>
          </cell>
          <cell r="K22035" t="str">
            <v>PENDING</v>
          </cell>
          <cell r="L22035" t="str">
            <v>MOJISOLA ADEBAJO</v>
          </cell>
          <cell r="M22035" t="str">
            <v>MOJISOLA ADEBAJO</v>
          </cell>
          <cell r="O22035">
            <v>44740</v>
          </cell>
        </row>
        <row r="22036">
          <cell r="A22036">
            <v>1057774</v>
          </cell>
          <cell r="B22036" t="str">
            <v>199 - KANO 40 MM WAY  BRANCH</v>
          </cell>
          <cell r="C22036" t="str">
            <v>MURTALA JAMILU</v>
          </cell>
          <cell r="D22036" t="str">
            <v>CP_SalaryPlus_CAT C_Top Up</v>
          </cell>
          <cell r="E22036" t="str">
            <v>DOCREVW</v>
          </cell>
          <cell r="F22036" t="str">
            <v>TREATED</v>
          </cell>
          <cell r="G22036" t="str">
            <v>Treated</v>
          </cell>
          <cell r="H22036">
            <v>44720.698622685188</v>
          </cell>
          <cell r="I22036">
            <v>44720.698622685188</v>
          </cell>
          <cell r="J22036" t="str">
            <v>DOCREVW</v>
          </cell>
          <cell r="K22036" t="str">
            <v>DISBURSED</v>
          </cell>
          <cell r="L22036" t="str">
            <v>ANIGALA INNOCENT</v>
          </cell>
          <cell r="M22036" t="str">
            <v>ANIGALA INNOCENT</v>
          </cell>
          <cell r="N22036">
            <v>11971</v>
          </cell>
          <cell r="O22036">
            <v>44741</v>
          </cell>
        </row>
        <row r="22037">
          <cell r="A22037">
            <v>1057916</v>
          </cell>
          <cell r="B22037" t="str">
            <v>203 - MURTALA MOHAMMED WAY JOS BRANCH</v>
          </cell>
          <cell r="C22037" t="str">
            <v>ANDREW YILNAAN MANGBOK</v>
          </cell>
          <cell r="D22037" t="str">
            <v>SalaryPlus_CAT B_Top Up</v>
          </cell>
          <cell r="E22037" t="str">
            <v>FB</v>
          </cell>
          <cell r="F22037" t="str">
            <v>TREATED</v>
          </cell>
          <cell r="G22037" t="str">
            <v>Treated</v>
          </cell>
          <cell r="H22037">
            <v>44720.698495370372</v>
          </cell>
          <cell r="I22037">
            <v>44720.698495370372</v>
          </cell>
          <cell r="J22037" t="str">
            <v>FB</v>
          </cell>
          <cell r="K22037" t="str">
            <v>DISBURSED</v>
          </cell>
          <cell r="L22037" t="str">
            <v>IBRAHEEM SALAM</v>
          </cell>
          <cell r="M22037" t="str">
            <v>IBRAHEEM SALAM</v>
          </cell>
          <cell r="N22037">
            <v>11435</v>
          </cell>
          <cell r="O22037">
            <v>44741</v>
          </cell>
        </row>
        <row r="22038">
          <cell r="A22038">
            <v>1057977</v>
          </cell>
          <cell r="B22038" t="str">
            <v>096 - KATSINA I BRANCH</v>
          </cell>
          <cell r="C22038" t="str">
            <v>IBRAHIM MOHAMMAD MUSADDIQ</v>
          </cell>
          <cell r="D22038" t="str">
            <v>VISA Unsecured Credit Card Scheme Borrower CAT C</v>
          </cell>
          <cell r="E22038" t="str">
            <v>FB</v>
          </cell>
          <cell r="F22038" t="str">
            <v>TREATED</v>
          </cell>
          <cell r="G22038" t="str">
            <v>Treated</v>
          </cell>
          <cell r="H22038">
            <v>44720.698425925926</v>
          </cell>
          <cell r="I22038">
            <v>44720.698425925926</v>
          </cell>
          <cell r="J22038" t="str">
            <v>FB</v>
          </cell>
          <cell r="K22038" t="str">
            <v>PENDING</v>
          </cell>
          <cell r="L22038" t="str">
            <v>Favour Elijah</v>
          </cell>
          <cell r="M22038" t="str">
            <v>FAVOUR ELIJAH</v>
          </cell>
          <cell r="O22038">
            <v>44741</v>
          </cell>
        </row>
        <row r="22039">
          <cell r="A22039">
            <v>1058041</v>
          </cell>
          <cell r="B22039" t="str">
            <v>240 - YENAGOA II BRANCH</v>
          </cell>
          <cell r="C22039" t="str">
            <v>THEOPHILUS AYEBAITARI</v>
          </cell>
          <cell r="D22039" t="str">
            <v>CP_SalaryPlus_CAT B_Fresh Loan</v>
          </cell>
          <cell r="E22039" t="str">
            <v>FB</v>
          </cell>
          <cell r="F22039" t="str">
            <v>TREATED</v>
          </cell>
          <cell r="G22039" t="str">
            <v>Treated</v>
          </cell>
          <cell r="H22039">
            <v>44720.69803240741</v>
          </cell>
          <cell r="I22039">
            <v>44720.69803240741</v>
          </cell>
          <cell r="J22039" t="str">
            <v>FB</v>
          </cell>
          <cell r="K22039" t="str">
            <v>PENDING</v>
          </cell>
          <cell r="L22039" t="str">
            <v>ADEBIYI MICHEAL</v>
          </cell>
          <cell r="M22039" t="str">
            <v>ADEBIYI MICHEAL</v>
          </cell>
          <cell r="N22039">
            <v>13812</v>
          </cell>
          <cell r="O22039">
            <v>44739</v>
          </cell>
        </row>
        <row r="22040">
          <cell r="A22040">
            <v>1057943</v>
          </cell>
          <cell r="B22040" t="str">
            <v>182 - ASOKORO BRANCH</v>
          </cell>
          <cell r="C22040" t="str">
            <v>AKPAN UDEME</v>
          </cell>
          <cell r="D22040" t="str">
            <v>SalaryPlus_CAT A_Top Up</v>
          </cell>
          <cell r="E22040" t="str">
            <v>DOCREVW</v>
          </cell>
          <cell r="F22040" t="str">
            <v>TREATED</v>
          </cell>
          <cell r="G22040" t="str">
            <v>Treated</v>
          </cell>
          <cell r="H22040">
            <v>44720.697766203702</v>
          </cell>
          <cell r="I22040">
            <v>44720.697766203702</v>
          </cell>
          <cell r="J22040" t="str">
            <v>DOCREVW</v>
          </cell>
          <cell r="K22040" t="str">
            <v>DISBURSED</v>
          </cell>
          <cell r="L22040" t="str">
            <v>ANIGALA INNOCENT</v>
          </cell>
          <cell r="M22040" t="str">
            <v>ANIGALA INNOCENT</v>
          </cell>
          <cell r="N22040">
            <v>11971</v>
          </cell>
          <cell r="O22040">
            <v>44739</v>
          </cell>
        </row>
        <row r="22041">
          <cell r="A22041">
            <v>1057542</v>
          </cell>
          <cell r="B22041" t="str">
            <v>153 - ABDULAZEEZ ATTAH, ILORIN BRANCH</v>
          </cell>
          <cell r="C22041" t="str">
            <v>MEDINAT BABATUNDE KEMI</v>
          </cell>
          <cell r="D22041" t="str">
            <v>CP_SalaryPlus_CAT B_Fresh Loan</v>
          </cell>
          <cell r="E22041" t="str">
            <v>DATACHK</v>
          </cell>
          <cell r="F22041" t="str">
            <v>TREATED</v>
          </cell>
          <cell r="G22041" t="str">
            <v>Treated</v>
          </cell>
          <cell r="H22041">
            <v>44720.697442129633</v>
          </cell>
          <cell r="I22041">
            <v>44720.697442129633</v>
          </cell>
          <cell r="J22041" t="str">
            <v>DATACHK</v>
          </cell>
          <cell r="K22041" t="str">
            <v>PENDING</v>
          </cell>
          <cell r="L22041" t="str">
            <v>ADEFUNKE SALAWU</v>
          </cell>
          <cell r="M22041" t="str">
            <v>ADEFUNKE SALAWU</v>
          </cell>
          <cell r="N22041">
            <v>11861</v>
          </cell>
          <cell r="O22041">
            <v>44739</v>
          </cell>
        </row>
        <row r="22042">
          <cell r="A22042">
            <v>1054998</v>
          </cell>
          <cell r="B22042" t="str">
            <v>231 - ABUJA KUBWA BRANCH</v>
          </cell>
          <cell r="C22042" t="str">
            <v>SAMUEL USAKU SHINGU</v>
          </cell>
          <cell r="D22042" t="str">
            <v>PREMIUM SALARY PLUS (ALL IN RATE)</v>
          </cell>
          <cell r="E22042" t="str">
            <v>FB</v>
          </cell>
          <cell r="F22042" t="str">
            <v>TREATED</v>
          </cell>
          <cell r="G22042" t="str">
            <v>Treated</v>
          </cell>
          <cell r="H22042">
            <v>44720.697129629632</v>
          </cell>
          <cell r="I22042">
            <v>44720.697129629632</v>
          </cell>
          <cell r="J22042" t="str">
            <v>FB</v>
          </cell>
          <cell r="K22042" t="str">
            <v>PENDING</v>
          </cell>
          <cell r="L22042" t="str">
            <v>Seun Akande</v>
          </cell>
          <cell r="M22042" t="str">
            <v>SEUN AKANDE</v>
          </cell>
          <cell r="O22042">
            <v>44735</v>
          </cell>
        </row>
        <row r="22043">
          <cell r="A22043">
            <v>1057862</v>
          </cell>
          <cell r="B22043" t="str">
            <v>201 - KEBBI II BRANCH</v>
          </cell>
          <cell r="C22043" t="str">
            <v>UMAR BASIRU</v>
          </cell>
          <cell r="D22043" t="str">
            <v>LGPEP_Loan_Fresh</v>
          </cell>
          <cell r="E22043" t="str">
            <v>DATACHK</v>
          </cell>
          <cell r="F22043" t="str">
            <v>TREATED</v>
          </cell>
          <cell r="G22043" t="str">
            <v>Treated</v>
          </cell>
          <cell r="H22043">
            <v>44720.696944444448</v>
          </cell>
          <cell r="I22043">
            <v>44720.696944444448</v>
          </cell>
          <cell r="J22043" t="str">
            <v>DATACHK</v>
          </cell>
          <cell r="K22043" t="str">
            <v>PENDING</v>
          </cell>
          <cell r="L22043" t="str">
            <v>Rita Osodein</v>
          </cell>
          <cell r="M22043" t="str">
            <v>RITA OSODEIN</v>
          </cell>
          <cell r="O22043">
            <v>44734</v>
          </cell>
        </row>
        <row r="22044">
          <cell r="A22044">
            <v>1058029</v>
          </cell>
          <cell r="B22044" t="str">
            <v>096 - KATSINA I BRANCH</v>
          </cell>
          <cell r="C22044" t="str">
            <v>ABDU MAGAJI</v>
          </cell>
          <cell r="D22044" t="str">
            <v>CP_SalaryPlus_CAT C_Fresh Loan</v>
          </cell>
          <cell r="E22044" t="str">
            <v>DATACHK</v>
          </cell>
          <cell r="F22044" t="str">
            <v>TREATED</v>
          </cell>
          <cell r="G22044" t="str">
            <v>Treated</v>
          </cell>
          <cell r="H22044">
            <v>44720.696932870371</v>
          </cell>
          <cell r="I22044">
            <v>44720.696932870371</v>
          </cell>
          <cell r="J22044" t="str">
            <v>DATACHK</v>
          </cell>
          <cell r="K22044" t="str">
            <v>PENDING</v>
          </cell>
          <cell r="L22044" t="str">
            <v>ADEFUNKE SALAWU</v>
          </cell>
          <cell r="M22044" t="str">
            <v>ADEFUNKE SALAWU</v>
          </cell>
          <cell r="N22044">
            <v>11861</v>
          </cell>
          <cell r="O22044">
            <v>44735</v>
          </cell>
        </row>
        <row r="22045">
          <cell r="A22045">
            <v>1057864</v>
          </cell>
          <cell r="B22045" t="str">
            <v>134 - TRANS AMADI II BRANCH</v>
          </cell>
          <cell r="C22045" t="str">
            <v>PERE OWEILAKEME</v>
          </cell>
          <cell r="D22045" t="str">
            <v>CP_SalaryPlus_CAT B_Fresh Loan</v>
          </cell>
          <cell r="E22045" t="str">
            <v>FB</v>
          </cell>
          <cell r="F22045" t="str">
            <v>TREATED</v>
          </cell>
          <cell r="G22045" t="str">
            <v>Treated</v>
          </cell>
          <cell r="H22045">
            <v>44720.695648148147</v>
          </cell>
          <cell r="I22045">
            <v>44720.695648148147</v>
          </cell>
          <cell r="J22045" t="str">
            <v>FB</v>
          </cell>
          <cell r="K22045" t="str">
            <v>PENDING</v>
          </cell>
          <cell r="L22045" t="str">
            <v>Micheal Gbolagade</v>
          </cell>
          <cell r="M22045" t="str">
            <v>MICHEAL GBOLAGADE</v>
          </cell>
          <cell r="O22045">
            <v>44735</v>
          </cell>
        </row>
        <row r="22046">
          <cell r="A22046">
            <v>1052747</v>
          </cell>
          <cell r="B22046" t="str">
            <v>189 - ABUJA  ZONE 4 BRANCH</v>
          </cell>
          <cell r="C22046" t="str">
            <v>JEREMIAH HUSSAINI HENA</v>
          </cell>
          <cell r="D22046" t="str">
            <v>SalaryPlus_CAT A_Fresh Loan</v>
          </cell>
          <cell r="E22046" t="str">
            <v>DATACHK</v>
          </cell>
          <cell r="F22046" t="str">
            <v>TREATED</v>
          </cell>
          <cell r="G22046" t="str">
            <v>Treated</v>
          </cell>
          <cell r="H22046">
            <v>44720.695185185185</v>
          </cell>
          <cell r="I22046">
            <v>44720.695185185185</v>
          </cell>
          <cell r="J22046" t="str">
            <v>DATACHK</v>
          </cell>
          <cell r="K22046" t="str">
            <v>PENDING</v>
          </cell>
          <cell r="L22046" t="str">
            <v>ADEFUNKE SALAWU</v>
          </cell>
          <cell r="M22046" t="str">
            <v>ADEFUNKE SALAWU</v>
          </cell>
          <cell r="N22046">
            <v>11861</v>
          </cell>
          <cell r="O22046">
            <v>44735</v>
          </cell>
        </row>
        <row r="22047">
          <cell r="A22047">
            <v>1057898</v>
          </cell>
          <cell r="B22047" t="str">
            <v>191 - AZARE BRANCH</v>
          </cell>
          <cell r="C22047" t="str">
            <v>SAIDU MOHAMMED</v>
          </cell>
          <cell r="D22047" t="str">
            <v>CP_SalaryPlus_CAT C_Fresh Loan</v>
          </cell>
          <cell r="E22047" t="str">
            <v>DATACHK</v>
          </cell>
          <cell r="F22047" t="str">
            <v>TREATED</v>
          </cell>
          <cell r="G22047" t="str">
            <v>Treated</v>
          </cell>
          <cell r="H22047">
            <v>44720.695092592592</v>
          </cell>
          <cell r="I22047">
            <v>44720.695092592592</v>
          </cell>
          <cell r="J22047" t="str">
            <v>DATACHK</v>
          </cell>
          <cell r="K22047" t="str">
            <v>PENDING</v>
          </cell>
          <cell r="L22047" t="str">
            <v>Rita Osodein</v>
          </cell>
          <cell r="M22047" t="str">
            <v>RITA OSODEIN</v>
          </cell>
          <cell r="O22047">
            <v>44736</v>
          </cell>
        </row>
        <row r="22048">
          <cell r="A22048">
            <v>1057860</v>
          </cell>
          <cell r="B22048" t="str">
            <v>088 - BRITISH AMERICAN JUNCTION JOS</v>
          </cell>
          <cell r="C22048" t="str">
            <v>OSAIN INIE EBITINI</v>
          </cell>
          <cell r="D22048" t="str">
            <v>CP_SalaryPlus_CAT A_Top Up</v>
          </cell>
          <cell r="E22048" t="str">
            <v>FB</v>
          </cell>
          <cell r="F22048" t="str">
            <v>TREATED</v>
          </cell>
          <cell r="G22048" t="str">
            <v>Treated</v>
          </cell>
          <cell r="H22048">
            <v>44720.694826388892</v>
          </cell>
          <cell r="I22048">
            <v>44720.694826388892</v>
          </cell>
          <cell r="J22048" t="str">
            <v>FB</v>
          </cell>
          <cell r="K22048" t="str">
            <v>DECLINED</v>
          </cell>
          <cell r="L22048" t="str">
            <v>Seun Akande</v>
          </cell>
          <cell r="M22048" t="str">
            <v>SEUN AKANDE</v>
          </cell>
          <cell r="O22048">
            <v>44736</v>
          </cell>
        </row>
        <row r="22049">
          <cell r="A22049">
            <v>1057923</v>
          </cell>
          <cell r="B22049" t="str">
            <v>183 - KANO MM WAY 1 BRANCH</v>
          </cell>
          <cell r="C22049" t="str">
            <v>ALI BALA GORA</v>
          </cell>
          <cell r="D22049" t="str">
            <v>CP_SalaryPlus_CAT C_Top Up</v>
          </cell>
          <cell r="E22049" t="str">
            <v>FB</v>
          </cell>
          <cell r="F22049" t="str">
            <v>TREATED</v>
          </cell>
          <cell r="G22049" t="str">
            <v>Treated</v>
          </cell>
          <cell r="H22049">
            <v>44720.694652777776</v>
          </cell>
          <cell r="I22049">
            <v>44720.694652777776</v>
          </cell>
          <cell r="J22049" t="str">
            <v>FB</v>
          </cell>
          <cell r="K22049" t="str">
            <v>DISBURSED</v>
          </cell>
          <cell r="L22049" t="str">
            <v>MOJISOLA ADEBAJO</v>
          </cell>
          <cell r="M22049" t="str">
            <v>MOJISOLA ADEBAJO</v>
          </cell>
          <cell r="O22049">
            <v>44736</v>
          </cell>
        </row>
        <row r="22050">
          <cell r="A22050">
            <v>1057796</v>
          </cell>
          <cell r="B22050" t="str">
            <v>153 - ABDULAZEEZ ATTAH, ILORIN BRANCH</v>
          </cell>
          <cell r="C22050" t="str">
            <v>OGBEDE JOEL ODUNTAN</v>
          </cell>
          <cell r="D22050" t="str">
            <v>CP_SalaryPlus_CAT B_Fresh Loan</v>
          </cell>
          <cell r="E22050" t="str">
            <v>FB</v>
          </cell>
          <cell r="F22050" t="str">
            <v>TREATED</v>
          </cell>
          <cell r="G22050" t="str">
            <v>Treated</v>
          </cell>
          <cell r="H22050">
            <v>44720.694189814814</v>
          </cell>
          <cell r="I22050">
            <v>44720.694189814814</v>
          </cell>
          <cell r="J22050" t="str">
            <v>FB</v>
          </cell>
          <cell r="K22050" t="str">
            <v>PENDING</v>
          </cell>
          <cell r="L22050" t="str">
            <v>ADEBIYI MICHEAL</v>
          </cell>
          <cell r="M22050" t="str">
            <v>ADEBIYI MICHEAL</v>
          </cell>
          <cell r="N22050">
            <v>13812</v>
          </cell>
          <cell r="O22050">
            <v>44735</v>
          </cell>
        </row>
        <row r="22051">
          <cell r="A22051">
            <v>1057986</v>
          </cell>
          <cell r="B22051" t="str">
            <v>096 - KATSINA I BRANCH</v>
          </cell>
          <cell r="C22051" t="str">
            <v>SALIHU INDO HAJIYA</v>
          </cell>
          <cell r="D22051" t="str">
            <v>CP_SalaryPlus_CAT C_Fresh Loan</v>
          </cell>
          <cell r="E22051" t="str">
            <v>FB</v>
          </cell>
          <cell r="F22051" t="str">
            <v>TREATED</v>
          </cell>
          <cell r="G22051" t="str">
            <v>Treated</v>
          </cell>
          <cell r="H22051">
            <v>44720.693877314814</v>
          </cell>
          <cell r="I22051">
            <v>44720.693877314814</v>
          </cell>
          <cell r="J22051" t="str">
            <v>FB</v>
          </cell>
          <cell r="K22051" t="str">
            <v>PENDING</v>
          </cell>
          <cell r="L22051" t="str">
            <v>ADEBIYI MICHEAL</v>
          </cell>
          <cell r="M22051" t="str">
            <v>ADEBIYI MICHEAL</v>
          </cell>
          <cell r="N22051">
            <v>13812</v>
          </cell>
          <cell r="O22051">
            <v>44734</v>
          </cell>
        </row>
        <row r="22052">
          <cell r="A22052">
            <v>1056431</v>
          </cell>
          <cell r="B22052" t="str">
            <v>121 - MURTALA MOHAMMED ROAD  BRANCH</v>
          </cell>
          <cell r="C22052" t="str">
            <v>MOHAMMED IBRAHIM</v>
          </cell>
          <cell r="D22052" t="str">
            <v>CP_SalaryPlus_CAT B_Fresh Loan</v>
          </cell>
          <cell r="E22052" t="str">
            <v>DATACHK</v>
          </cell>
          <cell r="F22052" t="str">
            <v>TREATED</v>
          </cell>
          <cell r="G22052" t="str">
            <v>Treated</v>
          </cell>
          <cell r="H22052">
            <v>44720.693761574075</v>
          </cell>
          <cell r="I22052">
            <v>44720.693761574075</v>
          </cell>
          <cell r="J22052" t="str">
            <v>DATACHK</v>
          </cell>
          <cell r="K22052" t="str">
            <v>DECLINED</v>
          </cell>
          <cell r="L22052" t="str">
            <v>ADEFUNKE SALAWU</v>
          </cell>
          <cell r="M22052" t="str">
            <v>ADEFUNKE SALAWU</v>
          </cell>
          <cell r="N22052">
            <v>11861</v>
          </cell>
          <cell r="O22052">
            <v>44735</v>
          </cell>
        </row>
        <row r="22053">
          <cell r="A22053">
            <v>1057977</v>
          </cell>
          <cell r="B22053" t="str">
            <v>096 - KATSINA I BRANCH</v>
          </cell>
          <cell r="C22053" t="str">
            <v>IBRAHIM MOHAMMAD MUSADDIQ</v>
          </cell>
          <cell r="D22053" t="str">
            <v>VISA Unsecured Credit Card Scheme Borrower CAT C</v>
          </cell>
          <cell r="E22053" t="str">
            <v>DOCREVW</v>
          </cell>
          <cell r="F22053" t="str">
            <v>TREATED</v>
          </cell>
          <cell r="G22053" t="str">
            <v>Treated</v>
          </cell>
          <cell r="H22053">
            <v>44720.693645833337</v>
          </cell>
          <cell r="I22053">
            <v>44720.693645833337</v>
          </cell>
          <cell r="J22053" t="str">
            <v>DOCREVW</v>
          </cell>
          <cell r="K22053" t="str">
            <v>PENDING</v>
          </cell>
          <cell r="L22053" t="str">
            <v>ANIGALA INNOCENT</v>
          </cell>
          <cell r="M22053" t="str">
            <v>ANIGALA INNOCENT</v>
          </cell>
          <cell r="N22053">
            <v>11971</v>
          </cell>
          <cell r="O22053">
            <v>44736</v>
          </cell>
        </row>
        <row r="22054">
          <cell r="A22054">
            <v>1056557</v>
          </cell>
          <cell r="B22054" t="str">
            <v>033 - OTTA BRANCH</v>
          </cell>
          <cell r="C22054" t="str">
            <v>BELLO AMOS DURODEOLUWA</v>
          </cell>
          <cell r="D22054" t="str">
            <v>CP_SalaryPlus_CAT B_Fresh Loan</v>
          </cell>
          <cell r="E22054" t="str">
            <v>FB</v>
          </cell>
          <cell r="F22054" t="str">
            <v>TREATED</v>
          </cell>
          <cell r="G22054" t="str">
            <v>Treated</v>
          </cell>
          <cell r="H22054">
            <v>44720.69327546296</v>
          </cell>
          <cell r="I22054">
            <v>44720.69327546296</v>
          </cell>
          <cell r="J22054" t="str">
            <v>FB</v>
          </cell>
          <cell r="K22054" t="str">
            <v>PENDING</v>
          </cell>
          <cell r="L22054" t="str">
            <v>Seun Akande</v>
          </cell>
          <cell r="M22054" t="str">
            <v>SEUN AKANDE</v>
          </cell>
          <cell r="O22054">
            <v>44736</v>
          </cell>
        </row>
        <row r="22055">
          <cell r="A22055">
            <v>1057849</v>
          </cell>
          <cell r="B22055" t="str">
            <v>220 - ABUJA AMINU KANO CRESCENT BRANCH</v>
          </cell>
          <cell r="C22055" t="str">
            <v>ALIYU AMINU</v>
          </cell>
          <cell r="D22055" t="str">
            <v>SalaryPlus_CAT A_Top Up</v>
          </cell>
          <cell r="E22055" t="str">
            <v>DATACHK</v>
          </cell>
          <cell r="F22055" t="str">
            <v>TREATED</v>
          </cell>
          <cell r="G22055" t="str">
            <v>Treated</v>
          </cell>
          <cell r="H22055">
            <v>44720.692974537036</v>
          </cell>
          <cell r="I22055">
            <v>44720.692974537036</v>
          </cell>
          <cell r="J22055" t="str">
            <v>DATACHK</v>
          </cell>
          <cell r="K22055" t="str">
            <v>DISBURSED</v>
          </cell>
          <cell r="L22055" t="str">
            <v>MELVIN EZEOKE</v>
          </cell>
          <cell r="M22055" t="str">
            <v>MELVIN EZEOKE</v>
          </cell>
          <cell r="O22055">
            <v>44735</v>
          </cell>
        </row>
        <row r="22056">
          <cell r="A22056">
            <v>1057612</v>
          </cell>
          <cell r="B22056" t="str">
            <v>151 - IBRAHIM TAIWO RD BRANCH</v>
          </cell>
          <cell r="C22056" t="str">
            <v>SHITTU ALIYU ADISA</v>
          </cell>
          <cell r="D22056" t="str">
            <v>CP_SalaryPlus_CAT B_Fresh Loan</v>
          </cell>
          <cell r="E22056" t="str">
            <v>DATACHK</v>
          </cell>
          <cell r="F22056" t="str">
            <v>TREATED</v>
          </cell>
          <cell r="G22056" t="str">
            <v>Treated</v>
          </cell>
          <cell r="H22056">
            <v>44720.692615740743</v>
          </cell>
          <cell r="I22056">
            <v>44720.692615740743</v>
          </cell>
          <cell r="J22056" t="str">
            <v>DATACHK</v>
          </cell>
          <cell r="K22056" t="str">
            <v>PENDING</v>
          </cell>
          <cell r="L22056" t="str">
            <v>Rita Osodein</v>
          </cell>
          <cell r="M22056" t="str">
            <v>RITA OSODEIN</v>
          </cell>
          <cell r="O22056">
            <v>44736</v>
          </cell>
        </row>
        <row r="22057">
          <cell r="A22057">
            <v>1057472</v>
          </cell>
          <cell r="B22057" t="str">
            <v>048 - AHMADU BELLO WAY KADUNA BRANCH</v>
          </cell>
          <cell r="C22057" t="str">
            <v>DAHIRU ABDULSALAM DATTIJO</v>
          </cell>
          <cell r="D22057" t="str">
            <v>CP_SalaryPlus_CAT A_Fresh Loan</v>
          </cell>
          <cell r="E22057" t="str">
            <v>FB</v>
          </cell>
          <cell r="F22057" t="str">
            <v>TREATED</v>
          </cell>
          <cell r="G22057" t="str">
            <v>Treated</v>
          </cell>
          <cell r="H22057">
            <v>44720.692442129628</v>
          </cell>
          <cell r="I22057">
            <v>44720.692442129628</v>
          </cell>
          <cell r="J22057" t="str">
            <v>FB</v>
          </cell>
          <cell r="K22057" t="str">
            <v>PENDING</v>
          </cell>
          <cell r="L22057" t="str">
            <v>IBRAHEEM SALAM</v>
          </cell>
          <cell r="M22057" t="str">
            <v>IBRAHEEM SALAM</v>
          </cell>
          <cell r="N22057">
            <v>11435</v>
          </cell>
          <cell r="O22057">
            <v>44735</v>
          </cell>
        </row>
        <row r="22058">
          <cell r="A22058">
            <v>1057600</v>
          </cell>
          <cell r="B22058" t="str">
            <v>092 - GOMBE 1 BRANCH</v>
          </cell>
          <cell r="C22058" t="str">
            <v>MUHAMMAD ZULKIBLU</v>
          </cell>
          <cell r="D22058" t="str">
            <v>CP_SalaryPlus_CAT C_Fresh Loan</v>
          </cell>
          <cell r="E22058" t="str">
            <v>DOCREVW</v>
          </cell>
          <cell r="F22058" t="str">
            <v>TREATED</v>
          </cell>
          <cell r="G22058" t="str">
            <v>Treated</v>
          </cell>
          <cell r="H22058">
            <v>44720.692384259259</v>
          </cell>
          <cell r="I22058">
            <v>44720.692384259259</v>
          </cell>
          <cell r="J22058" t="str">
            <v>DOCREVW</v>
          </cell>
          <cell r="K22058" t="str">
            <v>PENDING</v>
          </cell>
          <cell r="L22058" t="str">
            <v>ANIGALA INNOCENT</v>
          </cell>
          <cell r="M22058" t="str">
            <v>ANIGALA INNOCENT</v>
          </cell>
          <cell r="N22058">
            <v>11971</v>
          </cell>
          <cell r="O22058">
            <v>44735</v>
          </cell>
        </row>
        <row r="22059">
          <cell r="A22059">
            <v>1057938</v>
          </cell>
          <cell r="B22059" t="str">
            <v>121 - MURTALA MOHAMMED ROAD  BRANCH</v>
          </cell>
          <cell r="C22059" t="str">
            <v>OGUNLEYE LYDIA OLUWAKEMI</v>
          </cell>
          <cell r="D22059" t="str">
            <v>CP_SalaryPlus_CAT B_Top Up</v>
          </cell>
          <cell r="E22059" t="str">
            <v>FB</v>
          </cell>
          <cell r="F22059" t="str">
            <v>TREATED</v>
          </cell>
          <cell r="G22059" t="str">
            <v>Treated</v>
          </cell>
          <cell r="H22059">
            <v>44720.692361111112</v>
          </cell>
          <cell r="I22059">
            <v>44720.692361111112</v>
          </cell>
          <cell r="J22059" t="str">
            <v>FB</v>
          </cell>
          <cell r="K22059" t="str">
            <v>DECLINED</v>
          </cell>
          <cell r="L22059" t="str">
            <v>ADETOLA ABOLANLE</v>
          </cell>
          <cell r="M22059" t="str">
            <v>ADETOLA ABOLANLE</v>
          </cell>
          <cell r="N22059">
            <v>8994</v>
          </cell>
          <cell r="O22059">
            <v>44734</v>
          </cell>
        </row>
        <row r="22060">
          <cell r="A22060">
            <v>1054837</v>
          </cell>
          <cell r="B22060" t="str">
            <v>100 - IGBOKODA BRANCH</v>
          </cell>
          <cell r="C22060" t="str">
            <v>JOSHUA IDOWU JULIUS</v>
          </cell>
          <cell r="D22060" t="str">
            <v>CP_SalaryPlus_CAT A_Top Up</v>
          </cell>
          <cell r="E22060" t="str">
            <v>DATACHK</v>
          </cell>
          <cell r="F22060" t="str">
            <v>TREATED</v>
          </cell>
          <cell r="G22060" t="str">
            <v>Treated</v>
          </cell>
          <cell r="H22060">
            <v>44720.692175925928</v>
          </cell>
          <cell r="I22060">
            <v>44720.692175925928</v>
          </cell>
          <cell r="J22060" t="str">
            <v>DATACHK</v>
          </cell>
          <cell r="K22060" t="str">
            <v>DISBURSED</v>
          </cell>
          <cell r="L22060" t="str">
            <v>ADEFUNKE SALAWU</v>
          </cell>
          <cell r="M22060" t="str">
            <v>ADEFUNKE SALAWU</v>
          </cell>
          <cell r="N22060">
            <v>11861</v>
          </cell>
          <cell r="O22060">
            <v>44735</v>
          </cell>
        </row>
        <row r="22061">
          <cell r="A22061">
            <v>1057729</v>
          </cell>
          <cell r="B22061" t="str">
            <v>235 - NEW SECRETARIAT, CALABAR  BRANCH</v>
          </cell>
          <cell r="C22061" t="str">
            <v>ERETE EBONG THOMAS</v>
          </cell>
          <cell r="D22061" t="str">
            <v>CP_SalaryPlus_CAT B_Fresh Loan</v>
          </cell>
          <cell r="E22061" t="str">
            <v>DATACHK</v>
          </cell>
          <cell r="F22061" t="str">
            <v>TREATED</v>
          </cell>
          <cell r="G22061" t="str">
            <v>Treated</v>
          </cell>
          <cell r="H22061">
            <v>44720.691516203704</v>
          </cell>
          <cell r="I22061">
            <v>44720.691516203704</v>
          </cell>
          <cell r="J22061" t="str">
            <v>DATACHK</v>
          </cell>
          <cell r="K22061" t="str">
            <v>PENDING</v>
          </cell>
          <cell r="L22061" t="str">
            <v>ADEFUNKE SALAWU</v>
          </cell>
          <cell r="M22061" t="str">
            <v>ADEFUNKE SALAWU</v>
          </cell>
          <cell r="N22061">
            <v>11861</v>
          </cell>
          <cell r="O22061">
            <v>44740</v>
          </cell>
        </row>
        <row r="22062">
          <cell r="A22062">
            <v>1057945</v>
          </cell>
          <cell r="B22062" t="str">
            <v>140 - ONITSHA BRIDGEHEAD BRANCH</v>
          </cell>
          <cell r="C22062" t="str">
            <v>OTI BARTHOLOMEW ONYINYECHI</v>
          </cell>
          <cell r="D22062" t="str">
            <v>CP_SalaryPlus_CAT A_Fresh Loan</v>
          </cell>
          <cell r="E22062" t="str">
            <v>DATACHK</v>
          </cell>
          <cell r="F22062" t="str">
            <v>TREATED</v>
          </cell>
          <cell r="G22062" t="str">
            <v>Treated</v>
          </cell>
          <cell r="H22062">
            <v>44720.691446759258</v>
          </cell>
          <cell r="I22062">
            <v>44720.691446759258</v>
          </cell>
          <cell r="J22062" t="str">
            <v>DATACHK</v>
          </cell>
          <cell r="K22062" t="str">
            <v>PENDING</v>
          </cell>
          <cell r="L22062" t="str">
            <v>MELVIN EZEOKE</v>
          </cell>
          <cell r="M22062" t="str">
            <v>MELVIN EZEOKE</v>
          </cell>
          <cell r="O22062">
            <v>44739</v>
          </cell>
        </row>
        <row r="22063">
          <cell r="A22063">
            <v>1057800</v>
          </cell>
          <cell r="B22063" t="str">
            <v>183 - KANO MM WAY 1 BRANCH</v>
          </cell>
          <cell r="C22063" t="str">
            <v>ALI KABIRU NAWAI</v>
          </cell>
          <cell r="D22063" t="str">
            <v>CP_SalaryPlus_CAT A_Fresh Loan</v>
          </cell>
          <cell r="E22063" t="str">
            <v>FB</v>
          </cell>
          <cell r="F22063" t="str">
            <v>TREATED</v>
          </cell>
          <cell r="G22063" t="str">
            <v>Treated</v>
          </cell>
          <cell r="H22063">
            <v>44720.691331018519</v>
          </cell>
          <cell r="I22063">
            <v>44720.691331018519</v>
          </cell>
          <cell r="J22063" t="str">
            <v>FB</v>
          </cell>
          <cell r="K22063" t="str">
            <v>DECLINED</v>
          </cell>
          <cell r="L22063" t="str">
            <v>Micheal Gbolagade</v>
          </cell>
          <cell r="M22063" t="str">
            <v>MICHEAL GBOLAGADE</v>
          </cell>
          <cell r="O22063">
            <v>44740</v>
          </cell>
        </row>
        <row r="22064">
          <cell r="A22064">
            <v>1057980</v>
          </cell>
          <cell r="B22064" t="str">
            <v>096 - KATSINA I BRANCH</v>
          </cell>
          <cell r="C22064" t="str">
            <v>KABIR UMAR HANAYE</v>
          </cell>
          <cell r="D22064" t="str">
            <v>CP_SalaryPlus_CAT C_Fresh Loan</v>
          </cell>
          <cell r="E22064" t="str">
            <v>DOCREVW</v>
          </cell>
          <cell r="F22064" t="str">
            <v>TREATED</v>
          </cell>
          <cell r="G22064" t="str">
            <v>Treated</v>
          </cell>
          <cell r="H22064">
            <v>44720.691145833334</v>
          </cell>
          <cell r="I22064">
            <v>44720.691145833334</v>
          </cell>
          <cell r="J22064" t="str">
            <v>DOCREVW</v>
          </cell>
          <cell r="K22064" t="str">
            <v>PENDING</v>
          </cell>
          <cell r="L22064" t="str">
            <v>ANIGALA INNOCENT</v>
          </cell>
          <cell r="M22064" t="str">
            <v>ANIGALA INNOCENT</v>
          </cell>
          <cell r="N22064">
            <v>11971</v>
          </cell>
          <cell r="O22064">
            <v>44735</v>
          </cell>
        </row>
        <row r="22065">
          <cell r="A22065">
            <v>1057392</v>
          </cell>
          <cell r="B22065" t="str">
            <v>257 - UGHELLI BRANCH</v>
          </cell>
          <cell r="C22065" t="str">
            <v>FRANCIS SUNDAY</v>
          </cell>
          <cell r="D22065" t="str">
            <v>SalaryPlus_CAT A_Top Up</v>
          </cell>
          <cell r="E22065" t="str">
            <v>DATACHK</v>
          </cell>
          <cell r="F22065" t="str">
            <v>TREATED</v>
          </cell>
          <cell r="G22065" t="str">
            <v>Treated</v>
          </cell>
          <cell r="H22065">
            <v>44720.691134259258</v>
          </cell>
          <cell r="I22065">
            <v>44720.691134259258</v>
          </cell>
          <cell r="J22065" t="str">
            <v>DATACHK</v>
          </cell>
          <cell r="K22065" t="str">
            <v>DECLINED</v>
          </cell>
          <cell r="L22065" t="str">
            <v>Rita Osodein</v>
          </cell>
          <cell r="M22065" t="str">
            <v>RITA OSODEIN</v>
          </cell>
          <cell r="O22065">
            <v>44735</v>
          </cell>
        </row>
        <row r="22066">
          <cell r="A22066">
            <v>1057912</v>
          </cell>
          <cell r="B22066" t="str">
            <v>138 - ABUJA BANEX PLAZA BRANCH</v>
          </cell>
          <cell r="C22066" t="str">
            <v>DANJUMA ADEGBE</v>
          </cell>
          <cell r="D22066" t="str">
            <v>CP_SalaryPlus_CAT A_Fresh Loan</v>
          </cell>
          <cell r="E22066" t="str">
            <v>DATACHK</v>
          </cell>
          <cell r="F22066" t="str">
            <v>TREATED</v>
          </cell>
          <cell r="G22066" t="str">
            <v>Treated</v>
          </cell>
          <cell r="H22066">
            <v>44720.690717592595</v>
          </cell>
          <cell r="I22066">
            <v>44720.690717592595</v>
          </cell>
          <cell r="J22066" t="str">
            <v>DATACHK</v>
          </cell>
          <cell r="K22066" t="str">
            <v>PENDING</v>
          </cell>
          <cell r="L22066" t="str">
            <v>ADEFUNKE SALAWU</v>
          </cell>
          <cell r="M22066" t="str">
            <v>ADEFUNKE SALAWU</v>
          </cell>
          <cell r="N22066">
            <v>11861</v>
          </cell>
          <cell r="O22066">
            <v>44735</v>
          </cell>
        </row>
        <row r="22067">
          <cell r="A22067">
            <v>1057796</v>
          </cell>
          <cell r="B22067" t="str">
            <v>153 - ABDULAZEEZ ATTAH, ILORIN BRANCH</v>
          </cell>
          <cell r="C22067" t="str">
            <v>OGBEDE JOEL ODUNTAN</v>
          </cell>
          <cell r="D22067" t="str">
            <v>CP_SalaryPlus_CAT B_Fresh Loan</v>
          </cell>
          <cell r="E22067" t="str">
            <v>DOCREVW</v>
          </cell>
          <cell r="F22067" t="str">
            <v>TREATED</v>
          </cell>
          <cell r="G22067" t="str">
            <v>Treated</v>
          </cell>
          <cell r="H22067">
            <v>44720.690671296295</v>
          </cell>
          <cell r="I22067">
            <v>44720.690671296295</v>
          </cell>
          <cell r="J22067" t="str">
            <v>DOCREVW</v>
          </cell>
          <cell r="K22067" t="str">
            <v>PENDING</v>
          </cell>
          <cell r="L22067" t="str">
            <v>ANIGALA INNOCENT</v>
          </cell>
          <cell r="M22067" t="str">
            <v>ANIGALA INNOCENT</v>
          </cell>
          <cell r="N22067">
            <v>11971</v>
          </cell>
          <cell r="O22067">
            <v>44735</v>
          </cell>
        </row>
        <row r="22068">
          <cell r="A22068">
            <v>1057747</v>
          </cell>
          <cell r="B22068" t="str">
            <v>121 - MURTALA MOHAMMED ROAD  BRANCH</v>
          </cell>
          <cell r="C22068" t="str">
            <v>OYEWOLE BASHIR</v>
          </cell>
          <cell r="D22068" t="str">
            <v>CP_SalaryPlus_CAT B_Top Up</v>
          </cell>
          <cell r="E22068" t="str">
            <v>FB</v>
          </cell>
          <cell r="F22068" t="str">
            <v>TREATED</v>
          </cell>
          <cell r="G22068" t="str">
            <v>Treated</v>
          </cell>
          <cell r="H22068">
            <v>44720.690601851849</v>
          </cell>
          <cell r="I22068">
            <v>44720.690601851849</v>
          </cell>
          <cell r="J22068" t="str">
            <v>FB</v>
          </cell>
          <cell r="K22068" t="str">
            <v>DISBURSED</v>
          </cell>
          <cell r="L22068" t="str">
            <v>MOJISOLA ADEBAJO</v>
          </cell>
          <cell r="M22068" t="str">
            <v>MOJISOLA ADEBAJO</v>
          </cell>
          <cell r="O22068">
            <v>44734</v>
          </cell>
        </row>
        <row r="22069">
          <cell r="A22069">
            <v>1057752</v>
          </cell>
          <cell r="B22069" t="str">
            <v>013 - ASA ROAD I BRANCH</v>
          </cell>
          <cell r="C22069" t="str">
            <v>NWANGANGA NDIDI PAULINE</v>
          </cell>
          <cell r="D22069" t="str">
            <v>CP_SalaryPlus_CAT C_Fresh Loan</v>
          </cell>
          <cell r="E22069" t="str">
            <v>DATACHK</v>
          </cell>
          <cell r="F22069" t="str">
            <v>TREATED</v>
          </cell>
          <cell r="G22069" t="str">
            <v>Treated</v>
          </cell>
          <cell r="H22069">
            <v>44720.690439814818</v>
          </cell>
          <cell r="I22069">
            <v>44720.690439814818</v>
          </cell>
          <cell r="J22069" t="str">
            <v>DATACHK</v>
          </cell>
          <cell r="K22069" t="str">
            <v>DECLINED</v>
          </cell>
          <cell r="L22069" t="str">
            <v>MELVIN EZEOKE</v>
          </cell>
          <cell r="M22069" t="str">
            <v>MELVIN EZEOKE</v>
          </cell>
          <cell r="O22069">
            <v>44735</v>
          </cell>
        </row>
        <row r="22070">
          <cell r="A22070">
            <v>1057958</v>
          </cell>
          <cell r="B22070" t="str">
            <v>201 - KEBBI II BRANCH</v>
          </cell>
          <cell r="C22070" t="str">
            <v>MUSLIM SANI GEZA</v>
          </cell>
          <cell r="D22070" t="str">
            <v>LGPEP_Loan_Fresh</v>
          </cell>
          <cell r="E22070" t="str">
            <v>FB</v>
          </cell>
          <cell r="F22070" t="str">
            <v>TREATED</v>
          </cell>
          <cell r="G22070" t="str">
            <v>Treated</v>
          </cell>
          <cell r="H22070">
            <v>44720.690324074072</v>
          </cell>
          <cell r="I22070">
            <v>44720.690324074072</v>
          </cell>
          <cell r="J22070" t="str">
            <v>FB</v>
          </cell>
          <cell r="K22070" t="str">
            <v>DECLINED</v>
          </cell>
          <cell r="L22070" t="str">
            <v>ADEBIYI MICHEAL</v>
          </cell>
          <cell r="M22070" t="str">
            <v>ADEBIYI MICHEAL</v>
          </cell>
          <cell r="N22070">
            <v>13812</v>
          </cell>
          <cell r="O22070">
            <v>44735</v>
          </cell>
        </row>
        <row r="22071">
          <cell r="A22071">
            <v>1057849</v>
          </cell>
          <cell r="B22071" t="str">
            <v>220 - ABUJA AMINU KANO CRESCENT BRANCH</v>
          </cell>
          <cell r="C22071" t="str">
            <v>ALIYU AMINU</v>
          </cell>
          <cell r="D22071" t="str">
            <v>SalaryPlus_CAT A_Top Up</v>
          </cell>
          <cell r="E22071" t="str">
            <v>FB</v>
          </cell>
          <cell r="F22071" t="str">
            <v>TREATED</v>
          </cell>
          <cell r="G22071" t="str">
            <v>Treated</v>
          </cell>
          <cell r="H22071">
            <v>44720.690196759257</v>
          </cell>
          <cell r="I22071">
            <v>44720.690196759257</v>
          </cell>
          <cell r="J22071" t="str">
            <v>FB</v>
          </cell>
          <cell r="K22071" t="str">
            <v>DISBURSED</v>
          </cell>
          <cell r="L22071" t="str">
            <v>Seun Akande</v>
          </cell>
          <cell r="M22071" t="str">
            <v>SEUN AKANDE</v>
          </cell>
          <cell r="O22071">
            <v>44735</v>
          </cell>
        </row>
        <row r="22072">
          <cell r="A22072">
            <v>1057971</v>
          </cell>
          <cell r="B22072" t="str">
            <v>116 - JALINGO BRANCH</v>
          </cell>
          <cell r="C22072" t="str">
            <v>SANYA GARBA MUSA</v>
          </cell>
          <cell r="D22072" t="str">
            <v>CP_SalaryPlus_CAT C_Fresh Loan</v>
          </cell>
          <cell r="E22072" t="str">
            <v>FB</v>
          </cell>
          <cell r="F22072" t="str">
            <v>TREATED</v>
          </cell>
          <cell r="G22072" t="str">
            <v>Treated</v>
          </cell>
          <cell r="H22072">
            <v>44720.690023148149</v>
          </cell>
          <cell r="I22072">
            <v>44720.690023148149</v>
          </cell>
          <cell r="J22072" t="str">
            <v>FB</v>
          </cell>
          <cell r="K22072" t="str">
            <v>PENDING</v>
          </cell>
          <cell r="L22072" t="str">
            <v>IBRAHEEM SALAM</v>
          </cell>
          <cell r="M22072" t="str">
            <v>IBRAHEEM SALAM</v>
          </cell>
          <cell r="N22072">
            <v>11435</v>
          </cell>
          <cell r="O22072">
            <v>44735</v>
          </cell>
        </row>
        <row r="22073">
          <cell r="A22073">
            <v>1057878</v>
          </cell>
          <cell r="B22073" t="str">
            <v>121 - MURTALA MOHAMMED ROAD  BRANCH</v>
          </cell>
          <cell r="C22073" t="str">
            <v>ASHIRU NURENI ALABI</v>
          </cell>
          <cell r="D22073" t="str">
            <v>CP_SalaryPlus_CAT B_Top Up</v>
          </cell>
          <cell r="E22073" t="str">
            <v>DOCREVW</v>
          </cell>
          <cell r="F22073" t="str">
            <v>TREATED</v>
          </cell>
          <cell r="G22073" t="str">
            <v>Treated</v>
          </cell>
          <cell r="H22073">
            <v>44720.689976851849</v>
          </cell>
          <cell r="I22073">
            <v>44720.689976851849</v>
          </cell>
          <cell r="J22073" t="str">
            <v>DOCREVW</v>
          </cell>
          <cell r="K22073" t="str">
            <v>DECLINED</v>
          </cell>
          <cell r="L22073" t="str">
            <v>ANIGALA INNOCENT</v>
          </cell>
          <cell r="M22073" t="str">
            <v>ANIGALA INNOCENT</v>
          </cell>
          <cell r="N22073">
            <v>11971</v>
          </cell>
          <cell r="O22073">
            <v>44735</v>
          </cell>
        </row>
        <row r="22074">
          <cell r="A22074">
            <v>1057757</v>
          </cell>
          <cell r="B22074" t="str">
            <v>128 - ZARIA 1 BRANCH</v>
          </cell>
          <cell r="C22074" t="str">
            <v>MUAZU ISAH</v>
          </cell>
          <cell r="D22074" t="str">
            <v>CP_SalaryPlus_CAT C_Fresh Loan</v>
          </cell>
          <cell r="E22074" t="str">
            <v>DATACHK</v>
          </cell>
          <cell r="F22074" t="str">
            <v>TREATED</v>
          </cell>
          <cell r="G22074" t="str">
            <v>Treated</v>
          </cell>
          <cell r="H22074">
            <v>44720.689803240741</v>
          </cell>
          <cell r="I22074">
            <v>44720.689803240741</v>
          </cell>
          <cell r="J22074" t="str">
            <v>DATACHK</v>
          </cell>
          <cell r="K22074" t="str">
            <v>DECLINED</v>
          </cell>
          <cell r="L22074" t="str">
            <v>ADEFUNKE SALAWU</v>
          </cell>
          <cell r="M22074" t="str">
            <v>ADEFUNKE SALAWU</v>
          </cell>
          <cell r="N22074">
            <v>11861</v>
          </cell>
          <cell r="O22074">
            <v>44735</v>
          </cell>
        </row>
        <row r="22075">
          <cell r="A22075">
            <v>1057983</v>
          </cell>
          <cell r="B22075" t="str">
            <v>096 - KATSINA I BRANCH</v>
          </cell>
          <cell r="C22075" t="str">
            <v>ALIYU ADAMU</v>
          </cell>
          <cell r="D22075" t="str">
            <v>CP_SalaryPlus_CAT C_Fresh Loan</v>
          </cell>
          <cell r="E22075" t="str">
            <v>DATACHK</v>
          </cell>
          <cell r="F22075" t="str">
            <v>TREATED</v>
          </cell>
          <cell r="G22075" t="str">
            <v>Treated</v>
          </cell>
          <cell r="H22075">
            <v>44720.689270833333</v>
          </cell>
          <cell r="I22075">
            <v>44720.689270833333</v>
          </cell>
          <cell r="J22075" t="str">
            <v>DATACHK</v>
          </cell>
          <cell r="K22075" t="str">
            <v>PENDING</v>
          </cell>
          <cell r="L22075" t="str">
            <v>Rita Osodein</v>
          </cell>
          <cell r="M22075" t="str">
            <v>RITA OSODEIN</v>
          </cell>
          <cell r="O22075">
            <v>44735</v>
          </cell>
        </row>
        <row r="22076">
          <cell r="A22076">
            <v>1056775</v>
          </cell>
          <cell r="B22076" t="str">
            <v>130 - ASHAKA BRANCH</v>
          </cell>
          <cell r="C22076" t="str">
            <v>JANGA IBRAHIM MOHAMMED</v>
          </cell>
          <cell r="D22076" t="str">
            <v>CP_SalaryPlus_CAT C_Fresh Loan</v>
          </cell>
          <cell r="E22076" t="str">
            <v>FB</v>
          </cell>
          <cell r="F22076" t="str">
            <v>TREATED</v>
          </cell>
          <cell r="G22076" t="str">
            <v>Treated</v>
          </cell>
          <cell r="H22076">
            <v>44720.689212962963</v>
          </cell>
          <cell r="I22076">
            <v>44720.689212962963</v>
          </cell>
          <cell r="J22076" t="str">
            <v>FB</v>
          </cell>
          <cell r="K22076" t="str">
            <v>PENDING</v>
          </cell>
          <cell r="L22076" t="str">
            <v>Favour Elijah</v>
          </cell>
          <cell r="M22076" t="str">
            <v>FAVOUR ELIJAH</v>
          </cell>
          <cell r="O22076">
            <v>44736</v>
          </cell>
        </row>
        <row r="22077">
          <cell r="A22077">
            <v>1057689</v>
          </cell>
          <cell r="B22077" t="str">
            <v>004 - KANO MAIN BRANCH</v>
          </cell>
          <cell r="C22077" t="str">
            <v>IBRAHIM AMINU DOGARAI</v>
          </cell>
          <cell r="D22077" t="str">
            <v>VISA Unsecured Credit Card Scheme Borrower CAT B</v>
          </cell>
          <cell r="E22077" t="str">
            <v>DATACHK</v>
          </cell>
          <cell r="F22077" t="str">
            <v>TREATED</v>
          </cell>
          <cell r="G22077" t="str">
            <v>Treated</v>
          </cell>
          <cell r="H22077">
            <v>44720.689212962963</v>
          </cell>
          <cell r="I22077">
            <v>44720.689212962963</v>
          </cell>
          <cell r="J22077" t="str">
            <v>DATACHK</v>
          </cell>
          <cell r="K22077" t="str">
            <v>DECLINED</v>
          </cell>
          <cell r="L22077" t="str">
            <v>MELVIN EZEOKE</v>
          </cell>
          <cell r="M22077" t="str">
            <v>MELVIN EZEOKE</v>
          </cell>
          <cell r="O22077">
            <v>44735</v>
          </cell>
        </row>
        <row r="22078">
          <cell r="A22078">
            <v>1057967</v>
          </cell>
          <cell r="B22078" t="str">
            <v>092 - GOMBE 1 BRANCH</v>
          </cell>
          <cell r="C22078" t="str">
            <v>MOHAMMED MARYAM ADAMU</v>
          </cell>
          <cell r="D22078" t="str">
            <v>CP_SalaryPlus_CAT C_Fresh Loan</v>
          </cell>
          <cell r="E22078" t="str">
            <v>DATACHK</v>
          </cell>
          <cell r="F22078" t="str">
            <v>TREATED</v>
          </cell>
          <cell r="G22078" t="str">
            <v>Treated</v>
          </cell>
          <cell r="H22078">
            <v>44720.688854166663</v>
          </cell>
          <cell r="I22078">
            <v>44720.688854166663</v>
          </cell>
          <cell r="J22078" t="str">
            <v>DATACHK</v>
          </cell>
          <cell r="K22078" t="str">
            <v>PENDING</v>
          </cell>
          <cell r="L22078" t="str">
            <v>MELVIN EZEOKE</v>
          </cell>
          <cell r="M22078" t="str">
            <v>MELVIN EZEOKE</v>
          </cell>
          <cell r="O22078">
            <v>44736</v>
          </cell>
        </row>
        <row r="22079">
          <cell r="A22079">
            <v>1057830</v>
          </cell>
          <cell r="B22079" t="str">
            <v>185 - ABUJA AREA 7 BRANCH</v>
          </cell>
          <cell r="C22079" t="str">
            <v>KABIRU MOHAMMED</v>
          </cell>
          <cell r="D22079" t="str">
            <v>SalaryPlus_CAT A_Top Up</v>
          </cell>
          <cell r="E22079" t="str">
            <v>DATACHK</v>
          </cell>
          <cell r="F22079" t="str">
            <v>TREATED</v>
          </cell>
          <cell r="G22079" t="str">
            <v>Treated</v>
          </cell>
          <cell r="H22079">
            <v>44720.688622685186</v>
          </cell>
          <cell r="I22079">
            <v>44720.688622685186</v>
          </cell>
          <cell r="J22079" t="str">
            <v>DATACHK</v>
          </cell>
          <cell r="K22079" t="str">
            <v>DISBURSED</v>
          </cell>
          <cell r="L22079" t="str">
            <v>ADEFUNKE SALAWU</v>
          </cell>
          <cell r="M22079" t="str">
            <v>ADEFUNKE SALAWU</v>
          </cell>
          <cell r="N22079">
            <v>11861</v>
          </cell>
          <cell r="O22079">
            <v>44735</v>
          </cell>
        </row>
        <row r="22080">
          <cell r="A22080">
            <v>1057945</v>
          </cell>
          <cell r="B22080" t="str">
            <v>140 - ONITSHA BRIDGEHEAD BRANCH</v>
          </cell>
          <cell r="C22080" t="str">
            <v>OTI BARTHOLOMEW ONYINYECHI</v>
          </cell>
          <cell r="D22080" t="str">
            <v>CP_SalaryPlus_CAT A_Fresh Loan</v>
          </cell>
          <cell r="E22080" t="str">
            <v>FB</v>
          </cell>
          <cell r="F22080" t="str">
            <v>TREATED</v>
          </cell>
          <cell r="G22080" t="str">
            <v>Treated</v>
          </cell>
          <cell r="H22080">
            <v>44720.688483796293</v>
          </cell>
          <cell r="I22080">
            <v>44720.688483796293</v>
          </cell>
          <cell r="J22080" t="str">
            <v>FB</v>
          </cell>
          <cell r="K22080" t="str">
            <v>PENDING</v>
          </cell>
          <cell r="L22080" t="str">
            <v>Micheal Gbolagade</v>
          </cell>
          <cell r="M22080" t="str">
            <v>MICHEAL GBOLAGADE</v>
          </cell>
          <cell r="O22080">
            <v>44734</v>
          </cell>
        </row>
        <row r="22081">
          <cell r="A22081">
            <v>1056957</v>
          </cell>
          <cell r="B22081" t="str">
            <v>172 - AGBOWO BRANCH</v>
          </cell>
          <cell r="C22081" t="str">
            <v>FATOMILOLA OLUDARE</v>
          </cell>
          <cell r="D22081" t="str">
            <v>VISA Unsecured Credit Card Scheme Borrower CAT A</v>
          </cell>
          <cell r="E22081" t="str">
            <v>DOCREVW</v>
          </cell>
          <cell r="F22081" t="str">
            <v>TREATED</v>
          </cell>
          <cell r="G22081" t="str">
            <v>Treated</v>
          </cell>
          <cell r="H22081">
            <v>44720.688460648147</v>
          </cell>
          <cell r="I22081">
            <v>44720.688460648147</v>
          </cell>
          <cell r="J22081" t="str">
            <v>DOCREVW</v>
          </cell>
          <cell r="K22081" t="str">
            <v>PENDING</v>
          </cell>
          <cell r="L22081" t="str">
            <v>ANIGALA INNOCENT</v>
          </cell>
          <cell r="M22081" t="str">
            <v>ANIGALA INNOCENT</v>
          </cell>
          <cell r="N22081">
            <v>11971</v>
          </cell>
          <cell r="O22081">
            <v>44735</v>
          </cell>
        </row>
        <row r="22082">
          <cell r="A22082">
            <v>1057902</v>
          </cell>
          <cell r="B22082" t="str">
            <v>101 - DUTSE 1 BRANCH</v>
          </cell>
          <cell r="C22082" t="str">
            <v>UKURA MOHAMMED SANI</v>
          </cell>
          <cell r="D22082" t="str">
            <v>CP_SalaryPlus_CAT B_Fresh Loan</v>
          </cell>
          <cell r="E22082" t="str">
            <v>FB</v>
          </cell>
          <cell r="F22082" t="str">
            <v>TREATED</v>
          </cell>
          <cell r="G22082" t="str">
            <v>Treated</v>
          </cell>
          <cell r="H22082">
            <v>44720.688287037039</v>
          </cell>
          <cell r="I22082">
            <v>44720.688287037039</v>
          </cell>
          <cell r="J22082" t="str">
            <v>FB</v>
          </cell>
          <cell r="K22082" t="str">
            <v>DECLINED</v>
          </cell>
          <cell r="L22082" t="str">
            <v>ADEBIYI MICHEAL</v>
          </cell>
          <cell r="M22082" t="str">
            <v>ADEBIYI MICHEAL</v>
          </cell>
          <cell r="N22082">
            <v>13812</v>
          </cell>
          <cell r="O22082">
            <v>44735</v>
          </cell>
        </row>
        <row r="22083">
          <cell r="A22083">
            <v>1056368</v>
          </cell>
          <cell r="B22083" t="str">
            <v>121 - MURTALA MOHAMMED ROAD  BRANCH</v>
          </cell>
          <cell r="C22083" t="str">
            <v>EGWUDA FELIX</v>
          </cell>
          <cell r="D22083" t="str">
            <v>CP_SalaryPlus_CAT A_Fresh Loan</v>
          </cell>
          <cell r="E22083" t="str">
            <v>FB</v>
          </cell>
          <cell r="F22083" t="str">
            <v>TREATED</v>
          </cell>
          <cell r="G22083" t="str">
            <v>Treated</v>
          </cell>
          <cell r="H22083">
            <v>44720.688113425924</v>
          </cell>
          <cell r="I22083">
            <v>44720.688113425924</v>
          </cell>
          <cell r="J22083" t="str">
            <v>FB</v>
          </cell>
          <cell r="K22083" t="str">
            <v>PENDING</v>
          </cell>
          <cell r="L22083" t="str">
            <v>ADETOLA ABOLANLE</v>
          </cell>
          <cell r="M22083" t="str">
            <v>ADETOLA ABOLANLE</v>
          </cell>
          <cell r="N22083">
            <v>8994</v>
          </cell>
          <cell r="O22083">
            <v>44735</v>
          </cell>
        </row>
        <row r="22084">
          <cell r="A22084">
            <v>1057607</v>
          </cell>
          <cell r="B22084" t="str">
            <v>182 - ASOKORO BRANCH</v>
          </cell>
          <cell r="C22084" t="str">
            <v>PATRICK RICHARD</v>
          </cell>
          <cell r="D22084" t="str">
            <v>CP_SalaryPlus_CAT A_Top Up</v>
          </cell>
          <cell r="E22084" t="str">
            <v>DATACHK</v>
          </cell>
          <cell r="F22084" t="str">
            <v>TREATED</v>
          </cell>
          <cell r="G22084" t="str">
            <v>Treated</v>
          </cell>
          <cell r="H22084">
            <v>44720.687789351854</v>
          </cell>
          <cell r="I22084">
            <v>44720.687789351854</v>
          </cell>
          <cell r="J22084" t="str">
            <v>DATACHK</v>
          </cell>
          <cell r="K22084" t="str">
            <v>DISBURSED</v>
          </cell>
          <cell r="L22084" t="str">
            <v>MELVIN EZEOKE</v>
          </cell>
          <cell r="M22084" t="str">
            <v>MELVIN EZEOKE</v>
          </cell>
          <cell r="O22084">
            <v>44735</v>
          </cell>
        </row>
        <row r="22085">
          <cell r="A22085">
            <v>1057864</v>
          </cell>
          <cell r="B22085" t="str">
            <v>134 - TRANS AMADI II BRANCH</v>
          </cell>
          <cell r="C22085" t="str">
            <v>PERE OWEILAKEME</v>
          </cell>
          <cell r="D22085" t="str">
            <v>CP_SalaryPlus_CAT B_Fresh Loan</v>
          </cell>
          <cell r="E22085" t="str">
            <v>DOCREVW</v>
          </cell>
          <cell r="F22085" t="str">
            <v>TREATED</v>
          </cell>
          <cell r="G22085" t="str">
            <v>Treated</v>
          </cell>
          <cell r="H22085">
            <v>44720.6877662037</v>
          </cell>
          <cell r="I22085">
            <v>44720.6877662037</v>
          </cell>
          <cell r="J22085" t="str">
            <v>DOCREVW</v>
          </cell>
          <cell r="K22085" t="str">
            <v>PENDING</v>
          </cell>
          <cell r="L22085" t="str">
            <v>ANIGALA INNOCENT</v>
          </cell>
          <cell r="M22085" t="str">
            <v>ANIGALA INNOCENT</v>
          </cell>
          <cell r="N22085">
            <v>11971</v>
          </cell>
          <cell r="O22085">
            <v>44739</v>
          </cell>
        </row>
        <row r="22086">
          <cell r="A22086">
            <v>1057752</v>
          </cell>
          <cell r="B22086" t="str">
            <v>013 - ASA ROAD I BRANCH</v>
          </cell>
          <cell r="C22086" t="str">
            <v>NWANGANGA NDIDI PAULINE</v>
          </cell>
          <cell r="D22086" t="str">
            <v>CP_SalaryPlus_CAT C_Fresh Loan</v>
          </cell>
          <cell r="E22086" t="str">
            <v>FB</v>
          </cell>
          <cell r="F22086" t="str">
            <v>TREATED</v>
          </cell>
          <cell r="G22086" t="str">
            <v>Treated</v>
          </cell>
          <cell r="H22086">
            <v>44720.687708333331</v>
          </cell>
          <cell r="I22086">
            <v>44720.687708333331</v>
          </cell>
          <cell r="J22086" t="str">
            <v>FB</v>
          </cell>
          <cell r="K22086" t="str">
            <v>DECLINED</v>
          </cell>
          <cell r="L22086" t="str">
            <v>Toluwalope Adeyoriju</v>
          </cell>
          <cell r="M22086" t="str">
            <v>TOLUWALOPE ADEYORIJU</v>
          </cell>
          <cell r="O22086">
            <v>44736</v>
          </cell>
        </row>
        <row r="22087">
          <cell r="A22087">
            <v>1057524</v>
          </cell>
          <cell r="B22087" t="str">
            <v>186 - BEACH ROAD JOS BRANCH</v>
          </cell>
          <cell r="C22087" t="str">
            <v>OROBOSA ONAGHISE</v>
          </cell>
          <cell r="D22087" t="str">
            <v>CP_SalaryPlus_CAT A_Fresh Loan</v>
          </cell>
          <cell r="E22087" t="str">
            <v>FB</v>
          </cell>
          <cell r="F22087" t="str">
            <v>TREATED</v>
          </cell>
          <cell r="G22087" t="str">
            <v>Treated</v>
          </cell>
          <cell r="H22087">
            <v>44720.687615740739</v>
          </cell>
          <cell r="I22087">
            <v>44720.687615740739</v>
          </cell>
          <cell r="J22087" t="str">
            <v>FB</v>
          </cell>
          <cell r="K22087" t="str">
            <v>PENDING</v>
          </cell>
          <cell r="L22087" t="str">
            <v>Seun Akande</v>
          </cell>
          <cell r="M22087" t="str">
            <v>SEUN AKANDE</v>
          </cell>
          <cell r="O22087">
            <v>44735</v>
          </cell>
        </row>
        <row r="22088">
          <cell r="A22088">
            <v>1057914</v>
          </cell>
          <cell r="B22088" t="str">
            <v>121 - MURTALA MOHAMMED ROAD  BRANCH</v>
          </cell>
          <cell r="C22088" t="str">
            <v>MICHEAL RACHEAL ODUNOLA</v>
          </cell>
          <cell r="D22088" t="str">
            <v>CP_SalaryPlus_CAT B_Fresh Loan</v>
          </cell>
          <cell r="E22088" t="str">
            <v>DATACHK</v>
          </cell>
          <cell r="F22088" t="str">
            <v>TREATED</v>
          </cell>
          <cell r="G22088" t="str">
            <v>Treated</v>
          </cell>
          <cell r="H22088">
            <v>44720.6874537037</v>
          </cell>
          <cell r="I22088">
            <v>44720.6874537037</v>
          </cell>
          <cell r="J22088" t="str">
            <v>DATACHK</v>
          </cell>
          <cell r="K22088" t="str">
            <v>PENDING</v>
          </cell>
          <cell r="L22088" t="str">
            <v>ADEFUNKE SALAWU</v>
          </cell>
          <cell r="M22088" t="str">
            <v>ADEFUNKE SALAWU</v>
          </cell>
          <cell r="N22088">
            <v>11861</v>
          </cell>
          <cell r="O22088">
            <v>44738</v>
          </cell>
        </row>
        <row r="22089">
          <cell r="A22089">
            <v>1057818</v>
          </cell>
          <cell r="B22089" t="str">
            <v>093 - YOLA BRANCH</v>
          </cell>
          <cell r="C22089" t="str">
            <v>BENJAMIN AGGREY MABULTI</v>
          </cell>
          <cell r="D22089" t="str">
            <v>CP_SalaryPlus_CAT B_Fresh Loan</v>
          </cell>
          <cell r="E22089" t="str">
            <v>FB</v>
          </cell>
          <cell r="F22089" t="str">
            <v>TREATED</v>
          </cell>
          <cell r="G22089" t="str">
            <v>Treated</v>
          </cell>
          <cell r="H22089">
            <v>44720.687430555554</v>
          </cell>
          <cell r="I22089">
            <v>44720.687430555554</v>
          </cell>
          <cell r="J22089" t="str">
            <v>FB</v>
          </cell>
          <cell r="K22089" t="str">
            <v>DECLINED</v>
          </cell>
          <cell r="L22089" t="str">
            <v>IBRAHEEM SALAM</v>
          </cell>
          <cell r="M22089" t="str">
            <v>IBRAHEEM SALAM</v>
          </cell>
          <cell r="N22089">
            <v>11435</v>
          </cell>
          <cell r="O22089">
            <v>44735</v>
          </cell>
        </row>
        <row r="22090">
          <cell r="A22090">
            <v>1057793</v>
          </cell>
          <cell r="B22090" t="str">
            <v>165 - LADIPO BRANCH</v>
          </cell>
          <cell r="C22090" t="str">
            <v>JOHN JEROME</v>
          </cell>
          <cell r="D22090" t="str">
            <v>SalaryPlus_CAT A_Top Up</v>
          </cell>
          <cell r="E22090" t="str">
            <v>DATACHK</v>
          </cell>
          <cell r="F22090" t="str">
            <v>TREATED</v>
          </cell>
          <cell r="G22090" t="str">
            <v>Treated</v>
          </cell>
          <cell r="H22090">
            <v>44720.687349537038</v>
          </cell>
          <cell r="I22090">
            <v>44720.687349537038</v>
          </cell>
          <cell r="J22090" t="str">
            <v>DATACHK</v>
          </cell>
          <cell r="K22090" t="str">
            <v>DISBURSED</v>
          </cell>
          <cell r="L22090" t="str">
            <v>Rita Osodein</v>
          </cell>
          <cell r="M22090" t="str">
            <v>RITA OSODEIN</v>
          </cell>
          <cell r="O22090">
            <v>44735</v>
          </cell>
        </row>
        <row r="22091">
          <cell r="A22091">
            <v>1057689</v>
          </cell>
          <cell r="B22091" t="str">
            <v>004 - KANO MAIN BRANCH</v>
          </cell>
          <cell r="C22091" t="str">
            <v>IBRAHIM AMINU DOGARAI</v>
          </cell>
          <cell r="D22091" t="str">
            <v>VISA Unsecured Credit Card Scheme Borrower CAT B</v>
          </cell>
          <cell r="E22091" t="str">
            <v>FB</v>
          </cell>
          <cell r="F22091" t="str">
            <v>TREATED</v>
          </cell>
          <cell r="G22091" t="str">
            <v>Treated</v>
          </cell>
          <cell r="H22091">
            <v>44720.687083333331</v>
          </cell>
          <cell r="I22091">
            <v>44720.687083333331</v>
          </cell>
          <cell r="J22091" t="str">
            <v>FB</v>
          </cell>
          <cell r="K22091" t="str">
            <v>DECLINED</v>
          </cell>
          <cell r="L22091" t="str">
            <v>MOJISOLA ADEBAJO</v>
          </cell>
          <cell r="M22091" t="str">
            <v>MOJISOLA ADEBAJO</v>
          </cell>
          <cell r="O22091">
            <v>44734</v>
          </cell>
        </row>
        <row r="22092">
          <cell r="A22092">
            <v>1058010</v>
          </cell>
          <cell r="B22092" t="str">
            <v>096 - KATSINA I BRANCH</v>
          </cell>
          <cell r="C22092" t="str">
            <v>AMADU UMMARU</v>
          </cell>
          <cell r="D22092" t="str">
            <v>CP_SalaryPlus_CAT C_Fresh Loan</v>
          </cell>
          <cell r="E22092" t="str">
            <v>FB</v>
          </cell>
          <cell r="F22092" t="str">
            <v>TREATED</v>
          </cell>
          <cell r="G22092" t="str">
            <v>Treated</v>
          </cell>
          <cell r="H22092">
            <v>44720.686342592591</v>
          </cell>
          <cell r="I22092">
            <v>44720.686342592591</v>
          </cell>
          <cell r="J22092" t="str">
            <v>FB</v>
          </cell>
          <cell r="K22092" t="str">
            <v>PENDING</v>
          </cell>
          <cell r="L22092" t="str">
            <v>Micheal Gbolagade</v>
          </cell>
          <cell r="M22092" t="str">
            <v>MICHEAL GBOLAGADE</v>
          </cell>
          <cell r="O22092">
            <v>44735</v>
          </cell>
        </row>
        <row r="22093">
          <cell r="A22093">
            <v>1058003</v>
          </cell>
          <cell r="B22093" t="str">
            <v>011 - IJEBU-ODE I BRANCH</v>
          </cell>
          <cell r="C22093" t="str">
            <v>OKUESO FUNMILOLA ABIODUN</v>
          </cell>
          <cell r="D22093" t="str">
            <v>CP_SalaryPlus_CAT C_Top Up</v>
          </cell>
          <cell r="E22093" t="str">
            <v>DOCREVW</v>
          </cell>
          <cell r="F22093" t="str">
            <v>TREATED</v>
          </cell>
          <cell r="G22093" t="str">
            <v>Treated</v>
          </cell>
          <cell r="H22093">
            <v>44720.686249999999</v>
          </cell>
          <cell r="I22093">
            <v>44720.686249999999</v>
          </cell>
          <cell r="J22093" t="str">
            <v>DOCREVW</v>
          </cell>
          <cell r="K22093" t="str">
            <v>DECLINED</v>
          </cell>
          <cell r="L22093" t="str">
            <v>Nsikakabasi Maxwell</v>
          </cell>
          <cell r="M22093" t="str">
            <v>NSIKAKABASI MAXWELL</v>
          </cell>
          <cell r="O22093">
            <v>44739</v>
          </cell>
        </row>
        <row r="22094">
          <cell r="A22094">
            <v>1056763</v>
          </cell>
          <cell r="B22094" t="str">
            <v>130 - ASHAKA BRANCH</v>
          </cell>
          <cell r="C22094" t="str">
            <v>ISA ABUBAKAR MALAM</v>
          </cell>
          <cell r="D22094" t="str">
            <v>CP_SalaryPlus_CAT C_Fresh Loan</v>
          </cell>
          <cell r="E22094" t="str">
            <v>DATACHK</v>
          </cell>
          <cell r="F22094" t="str">
            <v>TREATED</v>
          </cell>
          <cell r="G22094" t="str">
            <v>Treated</v>
          </cell>
          <cell r="H22094">
            <v>44720.685740740744</v>
          </cell>
          <cell r="I22094">
            <v>44720.685740740744</v>
          </cell>
          <cell r="J22094" t="str">
            <v>DATACHK</v>
          </cell>
          <cell r="K22094" t="str">
            <v>PENDING</v>
          </cell>
          <cell r="L22094" t="str">
            <v>MELVIN EZEOKE</v>
          </cell>
          <cell r="M22094" t="str">
            <v>MELVIN EZEOKE</v>
          </cell>
          <cell r="O22094">
            <v>44736</v>
          </cell>
        </row>
        <row r="22095">
          <cell r="A22095">
            <v>1056927</v>
          </cell>
          <cell r="B22095" t="str">
            <v>088 - BRITISH AMERICAN JUNCTION JOS</v>
          </cell>
          <cell r="C22095" t="str">
            <v>CYRIL ZALABAKA</v>
          </cell>
          <cell r="D22095" t="str">
            <v>CP_SalaryPlus_CAT A_Fresh Loan</v>
          </cell>
          <cell r="E22095" t="str">
            <v>DATACHK</v>
          </cell>
          <cell r="F22095" t="str">
            <v>TREATED</v>
          </cell>
          <cell r="G22095" t="str">
            <v>Treated</v>
          </cell>
          <cell r="H22095">
            <v>44720.685578703706</v>
          </cell>
          <cell r="I22095">
            <v>44720.685578703706</v>
          </cell>
          <cell r="J22095" t="str">
            <v>DATACHK</v>
          </cell>
          <cell r="K22095" t="str">
            <v>PENDING</v>
          </cell>
          <cell r="L22095" t="str">
            <v>ADEFUNKE SALAWU</v>
          </cell>
          <cell r="M22095" t="str">
            <v>ADEFUNKE SALAWU</v>
          </cell>
          <cell r="N22095">
            <v>11861</v>
          </cell>
          <cell r="O22095">
            <v>44738</v>
          </cell>
        </row>
        <row r="22096">
          <cell r="A22096">
            <v>1057972</v>
          </cell>
          <cell r="B22096" t="str">
            <v>089 - KACHIA ROAD KADUNA BRANCH</v>
          </cell>
          <cell r="C22096" t="str">
            <v>WUYEP NANLE</v>
          </cell>
          <cell r="D22096" t="str">
            <v>CP_SalaryPlus_CAT A_Top Up</v>
          </cell>
          <cell r="E22096" t="str">
            <v>DATACHK</v>
          </cell>
          <cell r="F22096" t="str">
            <v>TREATED</v>
          </cell>
          <cell r="G22096" t="str">
            <v>Treated</v>
          </cell>
          <cell r="H22096">
            <v>44720.685393518521</v>
          </cell>
          <cell r="I22096">
            <v>44720.685393518521</v>
          </cell>
          <cell r="J22096" t="str">
            <v>DATACHK</v>
          </cell>
          <cell r="K22096" t="str">
            <v>DISBURSED</v>
          </cell>
          <cell r="L22096" t="str">
            <v>Rita Osodein</v>
          </cell>
          <cell r="M22096" t="str">
            <v>RITA OSODEIN</v>
          </cell>
          <cell r="O22096">
            <v>44735</v>
          </cell>
        </row>
        <row r="22097">
          <cell r="A22097">
            <v>1057813</v>
          </cell>
          <cell r="B22097" t="str">
            <v>082 - YABA BRANCH</v>
          </cell>
          <cell r="C22097" t="str">
            <v>ATABO FRIDAY IKOJA</v>
          </cell>
          <cell r="D22097" t="str">
            <v>SalaryPlus_CAT A_Top Up</v>
          </cell>
          <cell r="E22097" t="str">
            <v>FB</v>
          </cell>
          <cell r="F22097" t="str">
            <v>TREATED</v>
          </cell>
          <cell r="G22097" t="str">
            <v>Treated</v>
          </cell>
          <cell r="H22097">
            <v>44720.685254629629</v>
          </cell>
          <cell r="I22097">
            <v>44720.685254629629</v>
          </cell>
          <cell r="J22097" t="str">
            <v>FB</v>
          </cell>
          <cell r="K22097" t="str">
            <v>DISBURSED</v>
          </cell>
          <cell r="L22097" t="str">
            <v>IBRAHEEM SALAM</v>
          </cell>
          <cell r="M22097" t="str">
            <v>IBRAHEEM SALAM</v>
          </cell>
          <cell r="N22097">
            <v>11435</v>
          </cell>
          <cell r="O22097">
            <v>44735</v>
          </cell>
        </row>
        <row r="22098">
          <cell r="A22098">
            <v>1057967</v>
          </cell>
          <cell r="B22098" t="str">
            <v>092 - GOMBE 1 BRANCH</v>
          </cell>
          <cell r="C22098" t="str">
            <v>MOHAMMED MARYAM ADAMU</v>
          </cell>
          <cell r="D22098" t="str">
            <v>CP_SalaryPlus_CAT C_Fresh Loan</v>
          </cell>
          <cell r="E22098" t="str">
            <v>FB</v>
          </cell>
          <cell r="F22098" t="str">
            <v>TREATED</v>
          </cell>
          <cell r="G22098" t="str">
            <v>Treated</v>
          </cell>
          <cell r="H22098">
            <v>44720.68513888889</v>
          </cell>
          <cell r="I22098">
            <v>44720.68513888889</v>
          </cell>
          <cell r="J22098" t="str">
            <v>FB</v>
          </cell>
          <cell r="K22098" t="str">
            <v>PENDING</v>
          </cell>
          <cell r="L22098" t="str">
            <v>Toluwalope Adeyoriju</v>
          </cell>
          <cell r="M22098" t="str">
            <v>TOLUWALOPE ADEYORIJU</v>
          </cell>
          <cell r="O22098">
            <v>44735</v>
          </cell>
        </row>
        <row r="22099">
          <cell r="A22099">
            <v>1057854</v>
          </cell>
          <cell r="B22099" t="str">
            <v>057 - ENUGU MKT RD BRANCH</v>
          </cell>
          <cell r="C22099" t="str">
            <v>OKOH TOCHUKWU</v>
          </cell>
          <cell r="D22099" t="str">
            <v>CP_SalaryPlus_CAT A_Top Up</v>
          </cell>
          <cell r="E22099" t="str">
            <v>DATACHK</v>
          </cell>
          <cell r="F22099" t="str">
            <v>TREATED</v>
          </cell>
          <cell r="G22099" t="str">
            <v>Treated</v>
          </cell>
          <cell r="H22099">
            <v>44720.684988425928</v>
          </cell>
          <cell r="I22099">
            <v>44720.684988425928</v>
          </cell>
          <cell r="J22099" t="str">
            <v>DATACHK</v>
          </cell>
          <cell r="K22099" t="str">
            <v>DECLINED</v>
          </cell>
          <cell r="L22099" t="str">
            <v>MELVIN EZEOKE</v>
          </cell>
          <cell r="M22099" t="str">
            <v>MELVIN EZEOKE</v>
          </cell>
          <cell r="O22099">
            <v>44735</v>
          </cell>
        </row>
        <row r="22100">
          <cell r="A22100">
            <v>1057882</v>
          </cell>
          <cell r="B22100" t="str">
            <v>063 - IKOT EKPENE I BRANCH</v>
          </cell>
          <cell r="C22100" t="str">
            <v>IBOK EMEM VALENTINE</v>
          </cell>
          <cell r="D22100" t="str">
            <v>VISA Unsecured Credit Card Scheme Borrower CAT C</v>
          </cell>
          <cell r="E22100" t="str">
            <v>FB</v>
          </cell>
          <cell r="F22100" t="str">
            <v>TREATED</v>
          </cell>
          <cell r="G22100" t="str">
            <v>Treated</v>
          </cell>
          <cell r="H22100">
            <v>44720.684895833336</v>
          </cell>
          <cell r="I22100">
            <v>44720.684895833336</v>
          </cell>
          <cell r="J22100" t="str">
            <v>FB</v>
          </cell>
          <cell r="K22100" t="str">
            <v>PENDING</v>
          </cell>
          <cell r="L22100" t="str">
            <v>Seun Akande</v>
          </cell>
          <cell r="M22100" t="str">
            <v>SEUN AKANDE</v>
          </cell>
          <cell r="O22100">
            <v>44735</v>
          </cell>
        </row>
        <row r="22101">
          <cell r="A22101">
            <v>1056775</v>
          </cell>
          <cell r="B22101" t="str">
            <v>130 - ASHAKA BRANCH</v>
          </cell>
          <cell r="C22101" t="str">
            <v>JANGA IBRAHIM MOHAMMED</v>
          </cell>
          <cell r="D22101" t="str">
            <v>CP_SalaryPlus_CAT C_Fresh Loan</v>
          </cell>
          <cell r="E22101" t="str">
            <v>DOCREVW</v>
          </cell>
          <cell r="F22101" t="str">
            <v>TREATED</v>
          </cell>
          <cell r="G22101" t="str">
            <v>Treated</v>
          </cell>
          <cell r="H22101">
            <v>44720.684583333335</v>
          </cell>
          <cell r="I22101">
            <v>44720.684583333335</v>
          </cell>
          <cell r="J22101" t="str">
            <v>DOCREVW</v>
          </cell>
          <cell r="K22101" t="str">
            <v>PENDING</v>
          </cell>
          <cell r="L22101" t="str">
            <v>Nsikakabasi Maxwell</v>
          </cell>
          <cell r="M22101" t="str">
            <v>NSIKAKABASI MAXWELL</v>
          </cell>
          <cell r="O22101">
            <v>44735</v>
          </cell>
        </row>
        <row r="22102">
          <cell r="A22102">
            <v>1057419</v>
          </cell>
          <cell r="B22102" t="str">
            <v>210 - YAKUBU GOWON WAY KADUNA BRANCH</v>
          </cell>
          <cell r="C22102" t="str">
            <v>SALEH HAMZA BABA</v>
          </cell>
          <cell r="D22102" t="str">
            <v>CP_SalaryPlus_CAT A_Top Up</v>
          </cell>
          <cell r="E22102" t="str">
            <v>DATACHK</v>
          </cell>
          <cell r="F22102" t="str">
            <v>TREATED</v>
          </cell>
          <cell r="G22102" t="str">
            <v>Treated</v>
          </cell>
          <cell r="H22102">
            <v>44720.684282407405</v>
          </cell>
          <cell r="I22102">
            <v>44720.684282407405</v>
          </cell>
          <cell r="J22102" t="str">
            <v>DATACHK</v>
          </cell>
          <cell r="K22102" t="str">
            <v>DISBURSED</v>
          </cell>
          <cell r="L22102" t="str">
            <v>MELVIN EZEOKE</v>
          </cell>
          <cell r="M22102" t="str">
            <v>MELVIN EZEOKE</v>
          </cell>
          <cell r="O22102">
            <v>44735</v>
          </cell>
        </row>
        <row r="22103">
          <cell r="A22103">
            <v>1057542</v>
          </cell>
          <cell r="B22103" t="str">
            <v>153 - ABDULAZEEZ ATTAH, ILORIN BRANCH</v>
          </cell>
          <cell r="C22103" t="str">
            <v>MEDINAT BABATUNDE KEMI</v>
          </cell>
          <cell r="D22103" t="str">
            <v>CP_SalaryPlus_CAT B_Fresh Loan</v>
          </cell>
          <cell r="E22103" t="str">
            <v>FB</v>
          </cell>
          <cell r="F22103" t="str">
            <v>TREATED</v>
          </cell>
          <cell r="G22103" t="str">
            <v>Treated</v>
          </cell>
          <cell r="H22103">
            <v>44720.684062499997</v>
          </cell>
          <cell r="I22103">
            <v>44720.684062499997</v>
          </cell>
          <cell r="J22103" t="str">
            <v>FB</v>
          </cell>
          <cell r="K22103" t="str">
            <v>PENDING</v>
          </cell>
          <cell r="L22103" t="str">
            <v>MOJISOLA ADEBAJO</v>
          </cell>
          <cell r="M22103" t="str">
            <v>MOJISOLA ADEBAJO</v>
          </cell>
          <cell r="O22103">
            <v>44734</v>
          </cell>
        </row>
        <row r="22104">
          <cell r="A22104">
            <v>1057607</v>
          </cell>
          <cell r="B22104" t="str">
            <v>182 - ASOKORO BRANCH</v>
          </cell>
          <cell r="C22104" t="str">
            <v>PATRICK RICHARD</v>
          </cell>
          <cell r="D22104" t="str">
            <v>CP_SalaryPlus_CAT A_Top Up</v>
          </cell>
          <cell r="E22104" t="str">
            <v>FB</v>
          </cell>
          <cell r="F22104" t="str">
            <v>TREATED</v>
          </cell>
          <cell r="G22104" t="str">
            <v>Treated</v>
          </cell>
          <cell r="H22104">
            <v>44720.683865740742</v>
          </cell>
          <cell r="I22104">
            <v>44720.683865740742</v>
          </cell>
          <cell r="J22104" t="str">
            <v>FB</v>
          </cell>
          <cell r="K22104" t="str">
            <v>DISBURSED</v>
          </cell>
          <cell r="L22104" t="str">
            <v>MOJISOLA ADEBAJO</v>
          </cell>
          <cell r="M22104" t="str">
            <v>MOJISOLA ADEBAJO</v>
          </cell>
          <cell r="O22104">
            <v>44735</v>
          </cell>
        </row>
        <row r="22105">
          <cell r="A22105">
            <v>1057892</v>
          </cell>
          <cell r="B22105" t="str">
            <v>093 - YOLA BRANCH</v>
          </cell>
          <cell r="C22105" t="str">
            <v>MUSTAPHA DALHATU ALIYU</v>
          </cell>
          <cell r="D22105" t="str">
            <v>CP_SalaryPlus_CAT A_Fresh Loan</v>
          </cell>
          <cell r="E22105" t="str">
            <v>FB</v>
          </cell>
          <cell r="F22105" t="str">
            <v>TREATED</v>
          </cell>
          <cell r="G22105" t="str">
            <v>Treated</v>
          </cell>
          <cell r="H22105">
            <v>44720.683576388888</v>
          </cell>
          <cell r="I22105">
            <v>44720.683576388888</v>
          </cell>
          <cell r="J22105" t="str">
            <v>FB</v>
          </cell>
          <cell r="K22105" t="str">
            <v>PENDING</v>
          </cell>
          <cell r="L22105" t="str">
            <v>ADEBIYI MICHEAL</v>
          </cell>
          <cell r="M22105" t="str">
            <v>ADEBIYI MICHEAL</v>
          </cell>
          <cell r="N22105">
            <v>13812</v>
          </cell>
          <cell r="O22105">
            <v>44739</v>
          </cell>
        </row>
        <row r="22106">
          <cell r="A22106">
            <v>1057804</v>
          </cell>
          <cell r="B22106" t="str">
            <v>055 - KANO BELLO ROAD BRANCH</v>
          </cell>
          <cell r="C22106" t="str">
            <v>MUSA JAMILU</v>
          </cell>
          <cell r="D22106" t="str">
            <v>VISA Unsecured Credit Card Scheme Borrower CAT C</v>
          </cell>
          <cell r="E22106" t="str">
            <v>DATACHK</v>
          </cell>
          <cell r="F22106" t="str">
            <v>TREATED</v>
          </cell>
          <cell r="G22106" t="str">
            <v>Treated</v>
          </cell>
          <cell r="H22106">
            <v>44720.683564814812</v>
          </cell>
          <cell r="I22106">
            <v>44720.683564814812</v>
          </cell>
          <cell r="J22106" t="str">
            <v>DATACHK</v>
          </cell>
          <cell r="K22106" t="str">
            <v>PENDING</v>
          </cell>
          <cell r="L22106" t="str">
            <v>Rita Osodein</v>
          </cell>
          <cell r="M22106" t="str">
            <v>RITA OSODEIN</v>
          </cell>
          <cell r="O22106">
            <v>44739</v>
          </cell>
        </row>
        <row r="22107">
          <cell r="A22107">
            <v>1058029</v>
          </cell>
          <cell r="B22107" t="str">
            <v>096 - KATSINA I BRANCH</v>
          </cell>
          <cell r="C22107" t="str">
            <v>ABDU MAGAJI</v>
          </cell>
          <cell r="D22107" t="str">
            <v>CP_SalaryPlus_CAT C_Fresh Loan</v>
          </cell>
          <cell r="E22107" t="str">
            <v>FB</v>
          </cell>
          <cell r="F22107" t="str">
            <v>TREATED</v>
          </cell>
          <cell r="G22107" t="str">
            <v>Treated</v>
          </cell>
          <cell r="H22107">
            <v>44720.683564814812</v>
          </cell>
          <cell r="I22107">
            <v>44720.683564814812</v>
          </cell>
          <cell r="J22107" t="str">
            <v>FB</v>
          </cell>
          <cell r="K22107" t="str">
            <v>PENDING</v>
          </cell>
          <cell r="L22107" t="str">
            <v>Micheal Gbolagade</v>
          </cell>
          <cell r="M22107" t="str">
            <v>MICHEAL GBOLAGADE</v>
          </cell>
          <cell r="O22107">
            <v>44739</v>
          </cell>
        </row>
        <row r="22108">
          <cell r="A22108">
            <v>1057166</v>
          </cell>
          <cell r="B22108" t="str">
            <v>183 - KANO MM WAY 1 BRANCH</v>
          </cell>
          <cell r="C22108" t="str">
            <v>IBRAHIM SANI</v>
          </cell>
          <cell r="D22108" t="str">
            <v>CP_SalaryPlus_CAT B_Fresh Loan</v>
          </cell>
          <cell r="E22108" t="str">
            <v>DATACHK</v>
          </cell>
          <cell r="F22108" t="str">
            <v>TREATED</v>
          </cell>
          <cell r="G22108" t="str">
            <v>Treated</v>
          </cell>
          <cell r="H22108">
            <v>44720.683437500003</v>
          </cell>
          <cell r="I22108">
            <v>44720.683437500003</v>
          </cell>
          <cell r="J22108" t="str">
            <v>DATACHK</v>
          </cell>
          <cell r="K22108" t="str">
            <v>DECLINED</v>
          </cell>
          <cell r="L22108" t="str">
            <v>MELVIN EZEOKE</v>
          </cell>
          <cell r="M22108" t="str">
            <v>MELVIN EZEOKE</v>
          </cell>
          <cell r="O22108">
            <v>44736</v>
          </cell>
        </row>
        <row r="22109">
          <cell r="A22109">
            <v>1056763</v>
          </cell>
          <cell r="B22109" t="str">
            <v>130 - ASHAKA BRANCH</v>
          </cell>
          <cell r="C22109" t="str">
            <v>ISA ABUBAKAR MALAM</v>
          </cell>
          <cell r="D22109" t="str">
            <v>CP_SalaryPlus_CAT C_Fresh Loan</v>
          </cell>
          <cell r="E22109" t="str">
            <v>FB</v>
          </cell>
          <cell r="F22109" t="str">
            <v>TREATED</v>
          </cell>
          <cell r="G22109" t="str">
            <v>Treated</v>
          </cell>
          <cell r="H22109">
            <v>44720.682986111111</v>
          </cell>
          <cell r="I22109">
            <v>44720.682986111111</v>
          </cell>
          <cell r="J22109" t="str">
            <v>FB</v>
          </cell>
          <cell r="K22109" t="str">
            <v>PENDING</v>
          </cell>
          <cell r="L22109" t="str">
            <v>Favour Elijah</v>
          </cell>
          <cell r="M22109" t="str">
            <v>FAVOUR ELIJAH</v>
          </cell>
          <cell r="O22109">
            <v>44736</v>
          </cell>
        </row>
        <row r="22110">
          <cell r="A22110">
            <v>1056776</v>
          </cell>
          <cell r="B22110" t="str">
            <v>049 - OLU OBASANJO BRANCH</v>
          </cell>
          <cell r="C22110" t="str">
            <v>ILIYA JOEL</v>
          </cell>
          <cell r="D22110" t="str">
            <v>SalaryPlus_CAT A_Top Up</v>
          </cell>
          <cell r="E22110" t="str">
            <v>FB</v>
          </cell>
          <cell r="F22110" t="str">
            <v>TREATED</v>
          </cell>
          <cell r="G22110" t="str">
            <v>Treated</v>
          </cell>
          <cell r="H22110">
            <v>44720.682916666665</v>
          </cell>
          <cell r="I22110">
            <v>44720.682916666665</v>
          </cell>
          <cell r="J22110" t="str">
            <v>FB</v>
          </cell>
          <cell r="K22110" t="str">
            <v>DECLINED</v>
          </cell>
          <cell r="L22110" t="str">
            <v>IBRAHEEM SALAM</v>
          </cell>
          <cell r="M22110" t="str">
            <v>IBRAHEEM SALAM</v>
          </cell>
          <cell r="N22110">
            <v>11435</v>
          </cell>
          <cell r="O22110">
            <v>44735</v>
          </cell>
        </row>
        <row r="22111">
          <cell r="A22111">
            <v>1057622</v>
          </cell>
          <cell r="B22111" t="str">
            <v>151 - IBRAHIM TAIWO RD BRANCH</v>
          </cell>
          <cell r="C22111" t="str">
            <v>ISSA NAFISAT L</v>
          </cell>
          <cell r="D22111" t="str">
            <v>CP_SalaryPlus_CAT B_Fresh Loan</v>
          </cell>
          <cell r="E22111" t="str">
            <v>DATACHK</v>
          </cell>
          <cell r="F22111" t="str">
            <v>TREATED</v>
          </cell>
          <cell r="G22111" t="str">
            <v>Treated</v>
          </cell>
          <cell r="H22111">
            <v>44720.68273148148</v>
          </cell>
          <cell r="I22111">
            <v>44720.68273148148</v>
          </cell>
          <cell r="J22111" t="str">
            <v>DATACHK</v>
          </cell>
          <cell r="K22111" t="str">
            <v>PENDING</v>
          </cell>
          <cell r="L22111" t="str">
            <v>Rita Osodein</v>
          </cell>
          <cell r="M22111" t="str">
            <v>RITA OSODEIN</v>
          </cell>
          <cell r="O22111">
            <v>44736</v>
          </cell>
        </row>
        <row r="22112">
          <cell r="A22112">
            <v>1052747</v>
          </cell>
          <cell r="B22112" t="str">
            <v>189 - ABUJA  ZONE 4 BRANCH</v>
          </cell>
          <cell r="C22112" t="str">
            <v>JEREMIAH HUSSAINI HENA</v>
          </cell>
          <cell r="D22112" t="str">
            <v>SalaryPlus_CAT A_Fresh Loan</v>
          </cell>
          <cell r="E22112" t="str">
            <v>FB</v>
          </cell>
          <cell r="F22112" t="str">
            <v>TREATED</v>
          </cell>
          <cell r="G22112" t="str">
            <v>Treated</v>
          </cell>
          <cell r="H22112">
            <v>44720.682581018518</v>
          </cell>
          <cell r="I22112">
            <v>44720.682581018518</v>
          </cell>
          <cell r="J22112" t="str">
            <v>FB</v>
          </cell>
          <cell r="K22112" t="str">
            <v>PENDING</v>
          </cell>
          <cell r="L22112" t="str">
            <v>Toluwalope Adeyoriju</v>
          </cell>
          <cell r="M22112" t="str">
            <v>TOLUWALOPE ADEYORIJU</v>
          </cell>
          <cell r="O22112">
            <v>44735</v>
          </cell>
        </row>
        <row r="22113">
          <cell r="A22113">
            <v>1057854</v>
          </cell>
          <cell r="B22113" t="str">
            <v>057 - ENUGU MKT RD BRANCH</v>
          </cell>
          <cell r="C22113" t="str">
            <v>OKOH TOCHUKWU</v>
          </cell>
          <cell r="D22113" t="str">
            <v>CP_SalaryPlus_CAT A_Top Up</v>
          </cell>
          <cell r="E22113" t="str">
            <v>FB</v>
          </cell>
          <cell r="F22113" t="str">
            <v>TREATED</v>
          </cell>
          <cell r="G22113" t="str">
            <v>Treated</v>
          </cell>
          <cell r="H22113">
            <v>44720.682118055556</v>
          </cell>
          <cell r="I22113">
            <v>44720.682118055556</v>
          </cell>
          <cell r="J22113" t="str">
            <v>FB</v>
          </cell>
          <cell r="K22113" t="str">
            <v>DECLINED</v>
          </cell>
          <cell r="L22113" t="str">
            <v>Seun Akande</v>
          </cell>
          <cell r="M22113" t="str">
            <v>SEUN AKANDE</v>
          </cell>
          <cell r="O22113">
            <v>44735</v>
          </cell>
        </row>
        <row r="22114">
          <cell r="A22114">
            <v>1057644</v>
          </cell>
          <cell r="B22114" t="str">
            <v>092 - GOMBE 1 BRANCH</v>
          </cell>
          <cell r="C22114" t="str">
            <v>ABBA IDAYA GOMBE</v>
          </cell>
          <cell r="D22114" t="str">
            <v>CP_SalaryPlus_CAT C_Fresh Loan</v>
          </cell>
          <cell r="E22114" t="str">
            <v>DOCREVW</v>
          </cell>
          <cell r="F22114" t="str">
            <v>TREATED</v>
          </cell>
          <cell r="G22114" t="str">
            <v>Treated</v>
          </cell>
          <cell r="H22114">
            <v>44720.682106481479</v>
          </cell>
          <cell r="I22114">
            <v>44720.682106481479</v>
          </cell>
          <cell r="J22114" t="str">
            <v>DOCREVW</v>
          </cell>
          <cell r="K22114" t="str">
            <v>PENDING</v>
          </cell>
          <cell r="L22114" t="str">
            <v>Nsikakabasi Maxwell</v>
          </cell>
          <cell r="M22114" t="str">
            <v>NSIKAKABASI MAXWELL</v>
          </cell>
          <cell r="O22114">
            <v>44734</v>
          </cell>
        </row>
        <row r="22115">
          <cell r="A22115">
            <v>1057023</v>
          </cell>
          <cell r="B22115" t="str">
            <v>205 - ABUJA PORTHACOURT CRESCENT BRANCH</v>
          </cell>
          <cell r="C22115" t="str">
            <v>MATTHEW AFOLABI OLATUNDE</v>
          </cell>
          <cell r="D22115" t="str">
            <v>SalaryPlus_CAT A_Fresh Loan</v>
          </cell>
          <cell r="E22115" t="str">
            <v>DATACHK</v>
          </cell>
          <cell r="F22115" t="str">
            <v>TREATED</v>
          </cell>
          <cell r="G22115" t="str">
            <v>Treated</v>
          </cell>
          <cell r="H22115">
            <v>44720.681979166664</v>
          </cell>
          <cell r="I22115">
            <v>44720.681979166664</v>
          </cell>
          <cell r="J22115" t="str">
            <v>DATACHK</v>
          </cell>
          <cell r="K22115" t="str">
            <v>PENDING</v>
          </cell>
          <cell r="L22115" t="str">
            <v>MELVIN EZEOKE</v>
          </cell>
          <cell r="M22115" t="str">
            <v>MELVIN EZEOKE</v>
          </cell>
          <cell r="O22115">
            <v>44735</v>
          </cell>
        </row>
        <row r="22116">
          <cell r="A22116">
            <v>1057739</v>
          </cell>
          <cell r="B22116" t="str">
            <v>192 - BAUCHI JOS ROAD</v>
          </cell>
          <cell r="C22116" t="str">
            <v>BURA SAIDU SANI</v>
          </cell>
          <cell r="D22116" t="str">
            <v>VISA Unsecured Credit Card Scheme Borrower CAT C</v>
          </cell>
          <cell r="E22116" t="str">
            <v>DATACHK</v>
          </cell>
          <cell r="F22116" t="str">
            <v>TREATED</v>
          </cell>
          <cell r="G22116" t="str">
            <v>Treated</v>
          </cell>
          <cell r="H22116">
            <v>44720.681967592594</v>
          </cell>
          <cell r="I22116">
            <v>44720.681967592594</v>
          </cell>
          <cell r="J22116" t="str">
            <v>DATACHK</v>
          </cell>
          <cell r="K22116" t="str">
            <v>DECLINED</v>
          </cell>
          <cell r="L22116" t="str">
            <v>ADEFUNKE SALAWU</v>
          </cell>
          <cell r="M22116" t="str">
            <v>ADEFUNKE SALAWU</v>
          </cell>
          <cell r="N22116">
            <v>11861</v>
          </cell>
          <cell r="O22116">
            <v>44735</v>
          </cell>
        </row>
        <row r="22117">
          <cell r="A22117">
            <v>1057288</v>
          </cell>
          <cell r="B22117" t="str">
            <v>078 - UMUAHIA I BRANCH</v>
          </cell>
          <cell r="C22117" t="str">
            <v>OGBUNACHARA CHINONYEREM</v>
          </cell>
          <cell r="D22117" t="str">
            <v>CP_SalaryPlus_CAT C_Fresh Loan</v>
          </cell>
          <cell r="E22117" t="str">
            <v>DOCREVW</v>
          </cell>
          <cell r="F22117" t="str">
            <v>TREATED</v>
          </cell>
          <cell r="G22117" t="str">
            <v>Treated</v>
          </cell>
          <cell r="H22117">
            <v>44720.681469907409</v>
          </cell>
          <cell r="I22117">
            <v>44720.681469907409</v>
          </cell>
          <cell r="J22117" t="str">
            <v>DOCREVW</v>
          </cell>
          <cell r="K22117" t="str">
            <v>PENDING</v>
          </cell>
          <cell r="L22117" t="str">
            <v>Nsikakabasi Maxwell</v>
          </cell>
          <cell r="M22117" t="str">
            <v>NSIKAKABASI MAXWELL</v>
          </cell>
          <cell r="O22117">
            <v>44735</v>
          </cell>
        </row>
        <row r="22118">
          <cell r="A22118">
            <v>1057695</v>
          </cell>
          <cell r="B22118" t="str">
            <v>199 - KANO 40 MM WAY  BRANCH</v>
          </cell>
          <cell r="C22118" t="str">
            <v>SURAJO MUSTAPHA JIBRIN</v>
          </cell>
          <cell r="D22118" t="str">
            <v>VISA Unsecured Credit Card Scheme Borrower CAT C</v>
          </cell>
          <cell r="E22118" t="str">
            <v>FB</v>
          </cell>
          <cell r="F22118" t="str">
            <v>TREATED</v>
          </cell>
          <cell r="G22118" t="str">
            <v>Treated</v>
          </cell>
          <cell r="H22118">
            <v>44720.680868055555</v>
          </cell>
          <cell r="I22118">
            <v>44720.680868055555</v>
          </cell>
          <cell r="J22118" t="str">
            <v>FB</v>
          </cell>
          <cell r="K22118" t="str">
            <v>PENDING</v>
          </cell>
          <cell r="L22118" t="str">
            <v>MOJISOLA ADEBAJO</v>
          </cell>
          <cell r="M22118" t="str">
            <v>MOJISOLA ADEBAJO</v>
          </cell>
          <cell r="O22118">
            <v>44735</v>
          </cell>
        </row>
        <row r="22119">
          <cell r="A22119">
            <v>1057701</v>
          </cell>
          <cell r="B22119" t="str">
            <v>253 - RUMUOMASI BRANCH</v>
          </cell>
          <cell r="C22119" t="str">
            <v>OFFEM EDET IKPI</v>
          </cell>
          <cell r="D22119" t="str">
            <v>CP_SalaryPlus_CAT A_Top Up</v>
          </cell>
          <cell r="E22119" t="str">
            <v>DATACHK</v>
          </cell>
          <cell r="F22119" t="str">
            <v>TREATED</v>
          </cell>
          <cell r="G22119" t="str">
            <v>Treated</v>
          </cell>
          <cell r="H22119">
            <v>44720.680625000001</v>
          </cell>
          <cell r="I22119">
            <v>44720.680625000001</v>
          </cell>
          <cell r="J22119" t="str">
            <v>DATACHK</v>
          </cell>
          <cell r="K22119" t="str">
            <v>DISBURSED</v>
          </cell>
          <cell r="L22119" t="str">
            <v>MELVIN EZEOKE</v>
          </cell>
          <cell r="M22119" t="str">
            <v>MELVIN EZEOKE</v>
          </cell>
          <cell r="O22119">
            <v>44735</v>
          </cell>
        </row>
        <row r="22120">
          <cell r="A22120">
            <v>1056431</v>
          </cell>
          <cell r="B22120" t="str">
            <v>121 - MURTALA MOHAMMED ROAD  BRANCH</v>
          </cell>
          <cell r="C22120" t="str">
            <v>MOHAMMED IBRAHIM</v>
          </cell>
          <cell r="D22120" t="str">
            <v>CP_SalaryPlus_CAT B_Fresh Loan</v>
          </cell>
          <cell r="E22120" t="str">
            <v>FB</v>
          </cell>
          <cell r="F22120" t="str">
            <v>TREATED</v>
          </cell>
          <cell r="G22120" t="str">
            <v>Treated</v>
          </cell>
          <cell r="H22120">
            <v>44720.680578703701</v>
          </cell>
          <cell r="I22120">
            <v>44720.680578703701</v>
          </cell>
          <cell r="J22120" t="str">
            <v>FB</v>
          </cell>
          <cell r="K22120" t="str">
            <v>DECLINED</v>
          </cell>
          <cell r="L22120" t="str">
            <v>IBRAHEEM SALAM</v>
          </cell>
          <cell r="M22120" t="str">
            <v>IBRAHEEM SALAM</v>
          </cell>
          <cell r="N22120">
            <v>11435</v>
          </cell>
          <cell r="O22120">
            <v>44734</v>
          </cell>
        </row>
        <row r="22121">
          <cell r="A22121">
            <v>1058047</v>
          </cell>
          <cell r="B22121" t="str">
            <v>096 - KATSINA I BRANCH</v>
          </cell>
          <cell r="C22121" t="str">
            <v>GARBA HAMIDA</v>
          </cell>
          <cell r="D22121" t="str">
            <v>CP_SalaryPlus_CAT C_Fresh Loan</v>
          </cell>
          <cell r="E22121" t="str">
            <v>DOCREVW</v>
          </cell>
          <cell r="F22121" t="str">
            <v>TREATED</v>
          </cell>
          <cell r="G22121" t="str">
            <v>Treated</v>
          </cell>
          <cell r="H22121">
            <v>44720.680532407408</v>
          </cell>
          <cell r="I22121">
            <v>44720.680532407408</v>
          </cell>
          <cell r="J22121" t="str">
            <v>DOCREVW</v>
          </cell>
          <cell r="K22121" t="str">
            <v>PENDING</v>
          </cell>
          <cell r="L22121" t="str">
            <v>Nsikakabasi Maxwell</v>
          </cell>
          <cell r="M22121" t="str">
            <v>NSIKAKABASI MAXWELL</v>
          </cell>
          <cell r="O22121">
            <v>44735</v>
          </cell>
        </row>
        <row r="22122">
          <cell r="A22122">
            <v>1057419</v>
          </cell>
          <cell r="B22122" t="str">
            <v>210 - YAKUBU GOWON WAY KADUNA BRANCH</v>
          </cell>
          <cell r="C22122" t="str">
            <v>SALEH HAMZA BABA</v>
          </cell>
          <cell r="D22122" t="str">
            <v>CP_SalaryPlus_CAT A_Top Up</v>
          </cell>
          <cell r="E22122" t="str">
            <v>FB</v>
          </cell>
          <cell r="F22122" t="str">
            <v>TREATED</v>
          </cell>
          <cell r="G22122" t="str">
            <v>Treated</v>
          </cell>
          <cell r="H22122">
            <v>44720.680474537039</v>
          </cell>
          <cell r="I22122">
            <v>44720.680474537039</v>
          </cell>
          <cell r="J22122" t="str">
            <v>FB</v>
          </cell>
          <cell r="K22122" t="str">
            <v>DISBURSED</v>
          </cell>
          <cell r="L22122" t="str">
            <v>Micheal Gbolagade</v>
          </cell>
          <cell r="M22122" t="str">
            <v>MICHEAL GBOLAGADE</v>
          </cell>
          <cell r="O22122">
            <v>44741</v>
          </cell>
        </row>
        <row r="22123">
          <cell r="A22123">
            <v>1057920</v>
          </cell>
          <cell r="B22123" t="str">
            <v>265 - AGBANI TOWN BRANCH</v>
          </cell>
          <cell r="C22123" t="str">
            <v>MADU MONETH NJIDEKA</v>
          </cell>
          <cell r="D22123" t="str">
            <v>CP_SalaryPlus_CAT A_Fresh Loan</v>
          </cell>
          <cell r="E22123" t="str">
            <v>FB</v>
          </cell>
          <cell r="F22123" t="str">
            <v>TREATED</v>
          </cell>
          <cell r="G22123" t="str">
            <v>Treated</v>
          </cell>
          <cell r="H22123">
            <v>44720.680300925924</v>
          </cell>
          <cell r="I22123">
            <v>44720.680300925924</v>
          </cell>
          <cell r="J22123" t="str">
            <v>FB</v>
          </cell>
          <cell r="K22123" t="str">
            <v>PENDING</v>
          </cell>
          <cell r="L22123" t="str">
            <v>IBRAHEEM SALAM</v>
          </cell>
          <cell r="M22123" t="str">
            <v>IBRAHEEM SALAM</v>
          </cell>
          <cell r="N22123">
            <v>11435</v>
          </cell>
          <cell r="O22123">
            <v>44741</v>
          </cell>
        </row>
        <row r="22124">
          <cell r="A22124">
            <v>1054837</v>
          </cell>
          <cell r="B22124" t="str">
            <v>100 - IGBOKODA BRANCH</v>
          </cell>
          <cell r="C22124" t="str">
            <v>JOSHUA IDOWU JULIUS</v>
          </cell>
          <cell r="D22124" t="str">
            <v>CP_SalaryPlus_CAT A_Top Up</v>
          </cell>
          <cell r="E22124" t="str">
            <v>FB</v>
          </cell>
          <cell r="F22124" t="str">
            <v>TREATED</v>
          </cell>
          <cell r="G22124" t="str">
            <v>Treated</v>
          </cell>
          <cell r="H22124">
            <v>44720.680092592593</v>
          </cell>
          <cell r="I22124">
            <v>44720.680092592593</v>
          </cell>
          <cell r="J22124" t="str">
            <v>FB</v>
          </cell>
          <cell r="K22124" t="str">
            <v>DISBURSED</v>
          </cell>
          <cell r="L22124" t="str">
            <v>ADETOLA ABOLANLE</v>
          </cell>
          <cell r="M22124" t="str">
            <v>ADETOLA ABOLANLE</v>
          </cell>
          <cell r="N22124">
            <v>8994</v>
          </cell>
          <cell r="O22124">
            <v>44734</v>
          </cell>
        </row>
        <row r="22125">
          <cell r="A22125">
            <v>1057946</v>
          </cell>
          <cell r="B22125" t="str">
            <v>151 - IBRAHIM TAIWO RD BRANCH</v>
          </cell>
          <cell r="C22125" t="str">
            <v>GANIYU AZEEZ</v>
          </cell>
          <cell r="D22125" t="str">
            <v>CP_SalaryPlus_CAT A_Top Up</v>
          </cell>
          <cell r="E22125" t="str">
            <v>DATACHK</v>
          </cell>
          <cell r="F22125" t="str">
            <v>TREATED</v>
          </cell>
          <cell r="G22125" t="str">
            <v>Treated</v>
          </cell>
          <cell r="H22125">
            <v>44720.680092592593</v>
          </cell>
          <cell r="I22125">
            <v>44720.680092592593</v>
          </cell>
          <cell r="J22125" t="str">
            <v>DATACHK</v>
          </cell>
          <cell r="K22125" t="str">
            <v>DISBURSED</v>
          </cell>
          <cell r="L22125" t="str">
            <v>ADEFUNKE SALAWU</v>
          </cell>
          <cell r="M22125" t="str">
            <v>ADEFUNKE SALAWU</v>
          </cell>
          <cell r="N22125">
            <v>11861</v>
          </cell>
          <cell r="O22125">
            <v>44734</v>
          </cell>
        </row>
        <row r="22126">
          <cell r="A22126">
            <v>1057166</v>
          </cell>
          <cell r="B22126" t="str">
            <v>183 - KANO MM WAY 1 BRANCH</v>
          </cell>
          <cell r="C22126" t="str">
            <v>IBRAHIM SANI</v>
          </cell>
          <cell r="D22126" t="str">
            <v>CP_SalaryPlus_CAT B_Fresh Loan</v>
          </cell>
          <cell r="E22126" t="str">
            <v>FB</v>
          </cell>
          <cell r="F22126" t="str">
            <v>TREATED</v>
          </cell>
          <cell r="G22126" t="str">
            <v>Treated</v>
          </cell>
          <cell r="H22126">
            <v>44720.679918981485</v>
          </cell>
          <cell r="I22126">
            <v>44720.679918981485</v>
          </cell>
          <cell r="J22126" t="str">
            <v>FB</v>
          </cell>
          <cell r="K22126" t="str">
            <v>DECLINED</v>
          </cell>
          <cell r="L22126" t="str">
            <v>Seun Akande</v>
          </cell>
          <cell r="M22126" t="str">
            <v>SEUN AKANDE</v>
          </cell>
          <cell r="O22126">
            <v>44735</v>
          </cell>
        </row>
        <row r="22127">
          <cell r="A22127">
            <v>1053818</v>
          </cell>
          <cell r="B22127" t="str">
            <v>218 - ABUJA BWARI BRANCH</v>
          </cell>
          <cell r="C22127" t="str">
            <v>OTHANIEL NOEL</v>
          </cell>
          <cell r="D22127" t="str">
            <v>CP_SalaryPlus_CAT A_Fresh Loan_Conss</v>
          </cell>
          <cell r="E22127" t="str">
            <v>DATACHK</v>
          </cell>
          <cell r="F22127" t="str">
            <v>TREATED</v>
          </cell>
          <cell r="G22127" t="str">
            <v>Treated</v>
          </cell>
          <cell r="H22127">
            <v>44720.679583333331</v>
          </cell>
          <cell r="I22127">
            <v>44720.679583333331</v>
          </cell>
          <cell r="J22127" t="str">
            <v>DATACHK</v>
          </cell>
          <cell r="K22127" t="str">
            <v>PENDING</v>
          </cell>
          <cell r="L22127" t="str">
            <v>MELVIN EZEOKE</v>
          </cell>
          <cell r="M22127" t="str">
            <v>MELVIN EZEOKE</v>
          </cell>
          <cell r="O22127">
            <v>44735</v>
          </cell>
        </row>
        <row r="22128">
          <cell r="A22128">
            <v>1058027</v>
          </cell>
          <cell r="B22128" t="str">
            <v>093 - YOLA BRANCH</v>
          </cell>
          <cell r="C22128" t="str">
            <v>UMAR MOHAMMED PARIYA</v>
          </cell>
          <cell r="D22128" t="str">
            <v>CP_SalaryPlus_CAT C_Top Up</v>
          </cell>
          <cell r="E22128" t="str">
            <v>DOCREVW</v>
          </cell>
          <cell r="F22128" t="str">
            <v>TREATED</v>
          </cell>
          <cell r="G22128" t="str">
            <v>Treated</v>
          </cell>
          <cell r="H22128">
            <v>44720.679583333331</v>
          </cell>
          <cell r="I22128">
            <v>44720.679583333331</v>
          </cell>
          <cell r="J22128" t="str">
            <v>DOCREVW</v>
          </cell>
          <cell r="K22128" t="str">
            <v>DECLINED</v>
          </cell>
          <cell r="L22128" t="str">
            <v>Nsikakabasi Maxwell</v>
          </cell>
          <cell r="M22128" t="str">
            <v>NSIKAKABASI MAXWELL</v>
          </cell>
          <cell r="O22128">
            <v>44735</v>
          </cell>
        </row>
        <row r="22129">
          <cell r="A22129">
            <v>1057862</v>
          </cell>
          <cell r="B22129" t="str">
            <v>201 - KEBBI II BRANCH</v>
          </cell>
          <cell r="C22129" t="str">
            <v>UMAR BASIRU</v>
          </cell>
          <cell r="D22129" t="str">
            <v>LGPEP_Loan_Fresh</v>
          </cell>
          <cell r="E22129" t="str">
            <v>FB</v>
          </cell>
          <cell r="F22129" t="str">
            <v>TREATED</v>
          </cell>
          <cell r="G22129" t="str">
            <v>Treated</v>
          </cell>
          <cell r="H22129">
            <v>44720.679502314815</v>
          </cell>
          <cell r="I22129">
            <v>44720.679502314815</v>
          </cell>
          <cell r="J22129" t="str">
            <v>FB</v>
          </cell>
          <cell r="K22129" t="str">
            <v>PENDING</v>
          </cell>
          <cell r="L22129" t="str">
            <v>ADEBIYI MICHEAL</v>
          </cell>
          <cell r="M22129" t="str">
            <v>ADEBIYI MICHEAL</v>
          </cell>
          <cell r="N22129">
            <v>13812</v>
          </cell>
          <cell r="O22129">
            <v>44735</v>
          </cell>
        </row>
        <row r="22130">
          <cell r="A22130">
            <v>1057729</v>
          </cell>
          <cell r="B22130" t="str">
            <v>235 - NEW SECRETARIAT, CALABAR  BRANCH</v>
          </cell>
          <cell r="C22130" t="str">
            <v>ERETE EBONG THOMAS</v>
          </cell>
          <cell r="D22130" t="str">
            <v>CP_SalaryPlus_CAT B_Fresh Loan</v>
          </cell>
          <cell r="E22130" t="str">
            <v>FB</v>
          </cell>
          <cell r="F22130" t="str">
            <v>TREATED</v>
          </cell>
          <cell r="G22130" t="str">
            <v>Treated</v>
          </cell>
          <cell r="H22130">
            <v>44720.679479166669</v>
          </cell>
          <cell r="I22130">
            <v>44720.679479166669</v>
          </cell>
          <cell r="J22130" t="str">
            <v>FB</v>
          </cell>
          <cell r="K22130" t="str">
            <v>PENDING</v>
          </cell>
          <cell r="L22130" t="str">
            <v>ADETOLA ABOLANLE</v>
          </cell>
          <cell r="M22130" t="str">
            <v>ADETOLA ABOLANLE</v>
          </cell>
          <cell r="N22130">
            <v>8994</v>
          </cell>
          <cell r="O22130">
            <v>44735</v>
          </cell>
        </row>
        <row r="22131">
          <cell r="A22131">
            <v>1057938</v>
          </cell>
          <cell r="B22131" t="str">
            <v>121 - MURTALA MOHAMMED ROAD  BRANCH</v>
          </cell>
          <cell r="C22131" t="str">
            <v>OGUNLEYE LYDIA OLUWAKEMI</v>
          </cell>
          <cell r="D22131" t="str">
            <v>CP_SalaryPlus_CAT B_Top Up</v>
          </cell>
          <cell r="E22131" t="str">
            <v>DOCREVW</v>
          </cell>
          <cell r="F22131" t="str">
            <v>TREATED</v>
          </cell>
          <cell r="G22131" t="str">
            <v>Treated</v>
          </cell>
          <cell r="H22131">
            <v>44720.678935185184</v>
          </cell>
          <cell r="I22131">
            <v>44720.678935185184</v>
          </cell>
          <cell r="J22131" t="str">
            <v>DOCREVW</v>
          </cell>
          <cell r="K22131" t="str">
            <v>DECLINED</v>
          </cell>
          <cell r="L22131" t="str">
            <v>Nsikakabasi Maxwell</v>
          </cell>
          <cell r="M22131" t="str">
            <v>NSIKAKABASI MAXWELL</v>
          </cell>
          <cell r="O22131">
            <v>44735</v>
          </cell>
        </row>
        <row r="22132">
          <cell r="A22132">
            <v>1057205</v>
          </cell>
          <cell r="B22132" t="str">
            <v>238 - ASABA NNEBISI ROAD BRANCH</v>
          </cell>
          <cell r="C22132" t="str">
            <v>AMEH DANIEL</v>
          </cell>
          <cell r="D22132" t="str">
            <v>CP_SalaryPlus_CAT A_Top Up</v>
          </cell>
          <cell r="E22132" t="str">
            <v>DATACHK</v>
          </cell>
          <cell r="F22132" t="str">
            <v>TREATED</v>
          </cell>
          <cell r="G22132" t="str">
            <v>Treated</v>
          </cell>
          <cell r="H22132">
            <v>44720.678726851853</v>
          </cell>
          <cell r="I22132">
            <v>44720.678726851853</v>
          </cell>
          <cell r="J22132" t="str">
            <v>DATACHK</v>
          </cell>
          <cell r="K22132" t="str">
            <v>DISBURSED</v>
          </cell>
          <cell r="L22132" t="str">
            <v>Rita Osodein</v>
          </cell>
          <cell r="M22132" t="str">
            <v>RITA OSODEIN</v>
          </cell>
          <cell r="O22132">
            <v>44735</v>
          </cell>
        </row>
        <row r="22133">
          <cell r="A22133">
            <v>1057496</v>
          </cell>
          <cell r="B22133" t="str">
            <v>063 - IKOT EKPENE I BRANCH</v>
          </cell>
          <cell r="C22133" t="str">
            <v>JOSEPH AKPAN A</v>
          </cell>
          <cell r="D22133" t="str">
            <v>CP_SalaryPlus_CAT B_Fresh Loan</v>
          </cell>
          <cell r="E22133" t="str">
            <v>DATACHK</v>
          </cell>
          <cell r="F22133" t="str">
            <v>TREATED</v>
          </cell>
          <cell r="G22133" t="str">
            <v>Treated</v>
          </cell>
          <cell r="H22133">
            <v>44720.678587962961</v>
          </cell>
          <cell r="I22133">
            <v>44720.678587962961</v>
          </cell>
          <cell r="J22133" t="str">
            <v>DATACHK</v>
          </cell>
          <cell r="K22133" t="str">
            <v>PENDING</v>
          </cell>
          <cell r="L22133" t="str">
            <v>ADEFUNKE SALAWU</v>
          </cell>
          <cell r="M22133" t="str">
            <v>ADEFUNKE SALAWU</v>
          </cell>
          <cell r="N22133">
            <v>11861</v>
          </cell>
          <cell r="O22133">
            <v>44735</v>
          </cell>
        </row>
        <row r="22134">
          <cell r="A22134">
            <v>1057835</v>
          </cell>
          <cell r="B22134" t="str">
            <v>201 - KEBBI II BRANCH</v>
          </cell>
          <cell r="C22134" t="str">
            <v>TANKO MOHAMMED</v>
          </cell>
          <cell r="D22134" t="str">
            <v>SalaryPlus_CAT A_Top Up</v>
          </cell>
          <cell r="E22134" t="str">
            <v>DATACHK</v>
          </cell>
          <cell r="F22134" t="str">
            <v>TREATED</v>
          </cell>
          <cell r="G22134" t="str">
            <v>Treated</v>
          </cell>
          <cell r="H22134">
            <v>44720.678414351853</v>
          </cell>
          <cell r="I22134">
            <v>44720.678414351853</v>
          </cell>
          <cell r="J22134" t="str">
            <v>DATACHK</v>
          </cell>
          <cell r="K22134" t="str">
            <v>DISBURSED</v>
          </cell>
          <cell r="L22134" t="str">
            <v>MELVIN EZEOKE</v>
          </cell>
          <cell r="M22134" t="str">
            <v>MELVIN EZEOKE</v>
          </cell>
          <cell r="O22134">
            <v>44735</v>
          </cell>
        </row>
        <row r="22135">
          <cell r="A22135">
            <v>1057023</v>
          </cell>
          <cell r="B22135" t="str">
            <v>205 - ABUJA PORTHACOURT CRESCENT BRANCH</v>
          </cell>
          <cell r="C22135" t="str">
            <v>MATTHEW AFOLABI OLATUNDE</v>
          </cell>
          <cell r="D22135" t="str">
            <v>SalaryPlus_CAT A_Fresh Loan</v>
          </cell>
          <cell r="E22135" t="str">
            <v>FB</v>
          </cell>
          <cell r="F22135" t="str">
            <v>TREATED</v>
          </cell>
          <cell r="G22135" t="str">
            <v>Treated</v>
          </cell>
          <cell r="H22135">
            <v>44720.677905092591</v>
          </cell>
          <cell r="I22135">
            <v>44720.677905092591</v>
          </cell>
          <cell r="J22135" t="str">
            <v>FB</v>
          </cell>
          <cell r="K22135" t="str">
            <v>PENDING</v>
          </cell>
          <cell r="L22135" t="str">
            <v>IBRAHEEM SALAM</v>
          </cell>
          <cell r="M22135" t="str">
            <v>IBRAHEEM SALAM</v>
          </cell>
          <cell r="N22135">
            <v>11435</v>
          </cell>
          <cell r="O22135">
            <v>44734</v>
          </cell>
        </row>
        <row r="22136">
          <cell r="A22136">
            <v>1057898</v>
          </cell>
          <cell r="B22136" t="str">
            <v>191 - AZARE BRANCH</v>
          </cell>
          <cell r="C22136" t="str">
            <v>SAIDU MOHAMMED</v>
          </cell>
          <cell r="D22136" t="str">
            <v>CP_SalaryPlus_CAT C_Fresh Loan</v>
          </cell>
          <cell r="E22136" t="str">
            <v>FB</v>
          </cell>
          <cell r="F22136" t="str">
            <v>TREATED</v>
          </cell>
          <cell r="G22136" t="str">
            <v>Treated</v>
          </cell>
          <cell r="H22136">
            <v>44720.677905092591</v>
          </cell>
          <cell r="I22136">
            <v>44720.677905092591</v>
          </cell>
          <cell r="J22136" t="str">
            <v>FB</v>
          </cell>
          <cell r="K22136" t="str">
            <v>PENDING</v>
          </cell>
          <cell r="L22136" t="str">
            <v>Seun Akande</v>
          </cell>
          <cell r="M22136" t="str">
            <v>SEUN AKANDE</v>
          </cell>
          <cell r="O22136">
            <v>44736</v>
          </cell>
        </row>
        <row r="22137">
          <cell r="A22137">
            <v>1057800</v>
          </cell>
          <cell r="B22137" t="str">
            <v>183 - KANO MM WAY 1 BRANCH</v>
          </cell>
          <cell r="C22137" t="str">
            <v>ALI KABIRU NAWAI</v>
          </cell>
          <cell r="D22137" t="str">
            <v>CP_SalaryPlus_CAT A_Fresh Loan</v>
          </cell>
          <cell r="E22137" t="str">
            <v>DOCREVW</v>
          </cell>
          <cell r="F22137" t="str">
            <v>TREATED</v>
          </cell>
          <cell r="G22137" t="str">
            <v>Treated</v>
          </cell>
          <cell r="H22137">
            <v>44720.677870370368</v>
          </cell>
          <cell r="I22137">
            <v>44720.677870370368</v>
          </cell>
          <cell r="J22137" t="str">
            <v>DOCREVW</v>
          </cell>
          <cell r="K22137" t="str">
            <v>DECLINED</v>
          </cell>
          <cell r="L22137" t="str">
            <v>Nsikakabasi Maxwell</v>
          </cell>
          <cell r="M22137" t="str">
            <v>NSIKAKABASI MAXWELL</v>
          </cell>
          <cell r="O22137">
            <v>44736</v>
          </cell>
        </row>
        <row r="22138">
          <cell r="A22138">
            <v>1057912</v>
          </cell>
          <cell r="B22138" t="str">
            <v>138 - ABUJA BANEX PLAZA BRANCH</v>
          </cell>
          <cell r="C22138" t="str">
            <v>DANJUMA ADEGBE</v>
          </cell>
          <cell r="D22138" t="str">
            <v>CP_SalaryPlus_CAT A_Fresh Loan</v>
          </cell>
          <cell r="E22138" t="str">
            <v>FB</v>
          </cell>
          <cell r="F22138" t="str">
            <v>TREATED</v>
          </cell>
          <cell r="G22138" t="str">
            <v>Treated</v>
          </cell>
          <cell r="H22138">
            <v>44720.677847222221</v>
          </cell>
          <cell r="I22138">
            <v>44720.677847222221</v>
          </cell>
          <cell r="J22138" t="str">
            <v>FB</v>
          </cell>
          <cell r="K22138" t="str">
            <v>PENDING</v>
          </cell>
          <cell r="L22138" t="str">
            <v>Favour Elijah</v>
          </cell>
          <cell r="M22138" t="str">
            <v>FAVOUR ELIJAH</v>
          </cell>
          <cell r="O22138">
            <v>44734</v>
          </cell>
        </row>
        <row r="22139">
          <cell r="A22139">
            <v>1057321</v>
          </cell>
          <cell r="B22139" t="str">
            <v>078 - UMUAHIA I BRANCH</v>
          </cell>
          <cell r="C22139" t="str">
            <v>OKORIE AMARACHI GIFT</v>
          </cell>
          <cell r="D22139" t="str">
            <v>CP_SalaryPlus_CAT B_Fresh Loan</v>
          </cell>
          <cell r="E22139" t="str">
            <v>DATACHK</v>
          </cell>
          <cell r="F22139" t="str">
            <v>TREATED</v>
          </cell>
          <cell r="G22139" t="str">
            <v>Treated</v>
          </cell>
          <cell r="H22139">
            <v>44720.677719907406</v>
          </cell>
          <cell r="I22139">
            <v>44720.677719907406</v>
          </cell>
          <cell r="J22139" t="str">
            <v>DATACHK</v>
          </cell>
          <cell r="K22139" t="str">
            <v>PENDING</v>
          </cell>
          <cell r="L22139" t="str">
            <v>MELVIN EZEOKE</v>
          </cell>
          <cell r="M22139" t="str">
            <v>MELVIN EZEOKE</v>
          </cell>
          <cell r="O22139">
            <v>44735</v>
          </cell>
        </row>
        <row r="22140">
          <cell r="A22140">
            <v>1057701</v>
          </cell>
          <cell r="B22140" t="str">
            <v>253 - RUMUOMASI BRANCH</v>
          </cell>
          <cell r="C22140" t="str">
            <v>OFFEM EDET IKPI</v>
          </cell>
          <cell r="D22140" t="str">
            <v>CP_SalaryPlus_CAT A_Top Up</v>
          </cell>
          <cell r="E22140" t="str">
            <v>FB</v>
          </cell>
          <cell r="F22140" t="str">
            <v>TREATED</v>
          </cell>
          <cell r="G22140" t="str">
            <v>Treated</v>
          </cell>
          <cell r="H22140">
            <v>44720.677511574075</v>
          </cell>
          <cell r="I22140">
            <v>44720.677511574075</v>
          </cell>
          <cell r="J22140" t="str">
            <v>FB</v>
          </cell>
          <cell r="K22140" t="str">
            <v>DISBURSED</v>
          </cell>
          <cell r="L22140" t="str">
            <v>Micheal Gbolagade</v>
          </cell>
          <cell r="M22140" t="str">
            <v>MICHEAL GBOLAGADE</v>
          </cell>
          <cell r="O22140">
            <v>44736</v>
          </cell>
        </row>
        <row r="22141">
          <cell r="A22141">
            <v>1056840</v>
          </cell>
          <cell r="B22141" t="str">
            <v>130 - ASHAKA BRANCH</v>
          </cell>
          <cell r="C22141" t="str">
            <v>GOLE MAI AHMED</v>
          </cell>
          <cell r="D22141" t="str">
            <v>CP_SalaryPlus_CAT C_Fresh Loan</v>
          </cell>
          <cell r="E22141" t="str">
            <v>FB</v>
          </cell>
          <cell r="F22141" t="str">
            <v>TREATED</v>
          </cell>
          <cell r="G22141" t="str">
            <v>Treated</v>
          </cell>
          <cell r="H22141">
            <v>44720.677372685182</v>
          </cell>
          <cell r="I22141">
            <v>44720.677372685182</v>
          </cell>
          <cell r="J22141" t="str">
            <v>FB</v>
          </cell>
          <cell r="K22141" t="str">
            <v>DECLINED</v>
          </cell>
          <cell r="L22141" t="str">
            <v>MOJISOLA ADEBAJO</v>
          </cell>
          <cell r="M22141" t="str">
            <v>MOJISOLA ADEBAJO</v>
          </cell>
          <cell r="O22141">
            <v>44735</v>
          </cell>
        </row>
        <row r="22142">
          <cell r="A22142">
            <v>1057757</v>
          </cell>
          <cell r="B22142" t="str">
            <v>128 - ZARIA 1 BRANCH</v>
          </cell>
          <cell r="C22142" t="str">
            <v>MUAZU ISAH</v>
          </cell>
          <cell r="D22142" t="str">
            <v>CP_SalaryPlus_CAT C_Fresh Loan</v>
          </cell>
          <cell r="E22142" t="str">
            <v>FB</v>
          </cell>
          <cell r="F22142" t="str">
            <v>TREATED</v>
          </cell>
          <cell r="G22142" t="str">
            <v>Treated</v>
          </cell>
          <cell r="H22142">
            <v>44720.67696759259</v>
          </cell>
          <cell r="I22142">
            <v>44720.67696759259</v>
          </cell>
          <cell r="J22142" t="str">
            <v>FB</v>
          </cell>
          <cell r="K22142" t="str">
            <v>DECLINED</v>
          </cell>
          <cell r="L22142" t="str">
            <v>Toluwalope Adeyoriju</v>
          </cell>
          <cell r="M22142" t="str">
            <v>TOLUWALOPE ADEYORIJU</v>
          </cell>
          <cell r="O22142">
            <v>44735</v>
          </cell>
        </row>
        <row r="22143">
          <cell r="A22143">
            <v>1057882</v>
          </cell>
          <cell r="B22143" t="str">
            <v>063 - IKOT EKPENE I BRANCH</v>
          </cell>
          <cell r="C22143" t="str">
            <v>IBOK EMEM VALENTINE</v>
          </cell>
          <cell r="D22143" t="str">
            <v>VISA Unsecured Credit Card Scheme Borrower CAT C</v>
          </cell>
          <cell r="E22143" t="str">
            <v>DOCREVW</v>
          </cell>
          <cell r="F22143" t="str">
            <v>TREATED</v>
          </cell>
          <cell r="G22143" t="str">
            <v>Treated</v>
          </cell>
          <cell r="H22143">
            <v>44720.676932870374</v>
          </cell>
          <cell r="I22143">
            <v>44720.676932870374</v>
          </cell>
          <cell r="J22143" t="str">
            <v>DOCREVW</v>
          </cell>
          <cell r="K22143" t="str">
            <v>PENDING</v>
          </cell>
          <cell r="L22143" t="str">
            <v>ANIGALA INNOCENT</v>
          </cell>
          <cell r="M22143" t="str">
            <v>ANIGALA INNOCENT</v>
          </cell>
          <cell r="N22143">
            <v>11971</v>
          </cell>
          <cell r="O22143">
            <v>44734</v>
          </cell>
        </row>
        <row r="22144">
          <cell r="A22144">
            <v>1057754</v>
          </cell>
          <cell r="B22144" t="str">
            <v>199 - KANO 40 MM WAY  BRANCH</v>
          </cell>
          <cell r="C22144" t="str">
            <v>MUSA MURTALA</v>
          </cell>
          <cell r="D22144" t="str">
            <v>VISA Unsecured Credit Card Scheme Borrower CAT B</v>
          </cell>
          <cell r="E22144" t="str">
            <v>DATACHK</v>
          </cell>
          <cell r="F22144" t="str">
            <v>TREATED</v>
          </cell>
          <cell r="G22144" t="str">
            <v>Treated</v>
          </cell>
          <cell r="H22144">
            <v>44720.67628472222</v>
          </cell>
          <cell r="I22144">
            <v>44720.67628472222</v>
          </cell>
          <cell r="J22144" t="str">
            <v>DATACHK</v>
          </cell>
          <cell r="K22144" t="str">
            <v>PENDING</v>
          </cell>
          <cell r="L22144" t="str">
            <v>MELVIN EZEOKE</v>
          </cell>
          <cell r="M22144" t="str">
            <v>MELVIN EZEOKE</v>
          </cell>
          <cell r="O22144">
            <v>44735</v>
          </cell>
        </row>
        <row r="22145">
          <cell r="A22145">
            <v>1056972</v>
          </cell>
          <cell r="B22145" t="str">
            <v>158 - IKEJA LOCAL AIRPORT BRANCH</v>
          </cell>
          <cell r="C22145" t="str">
            <v>OKORAFOR IKECHI FAUSTINUS</v>
          </cell>
          <cell r="D22145" t="str">
            <v>SalaryPlus_CAT C_Fresh Loan</v>
          </cell>
          <cell r="E22145" t="str">
            <v>DATACHK</v>
          </cell>
          <cell r="F22145" t="str">
            <v>TREATED</v>
          </cell>
          <cell r="G22145" t="str">
            <v>Treated</v>
          </cell>
          <cell r="H22145">
            <v>44720.676249999997</v>
          </cell>
          <cell r="I22145">
            <v>44720.676249999997</v>
          </cell>
          <cell r="J22145" t="str">
            <v>DATACHK</v>
          </cell>
          <cell r="K22145" t="str">
            <v>PENDING</v>
          </cell>
          <cell r="L22145" t="str">
            <v>Rita Osodein</v>
          </cell>
          <cell r="M22145" t="str">
            <v>RITA OSODEIN</v>
          </cell>
          <cell r="O22145">
            <v>44736</v>
          </cell>
        </row>
        <row r="22146">
          <cell r="A22146">
            <v>1057465</v>
          </cell>
          <cell r="B22146" t="str">
            <v>182 - ASOKORO BRANCH</v>
          </cell>
          <cell r="C22146" t="str">
            <v>MUDI SOLOMON</v>
          </cell>
          <cell r="D22146" t="str">
            <v>CP_SalaryPlus_CAT A_Fresh Loan</v>
          </cell>
          <cell r="E22146" t="str">
            <v>DATACHK</v>
          </cell>
          <cell r="F22146" t="str">
            <v>TREATED</v>
          </cell>
          <cell r="G22146" t="str">
            <v>Treated</v>
          </cell>
          <cell r="H22146">
            <v>44720.676238425927</v>
          </cell>
          <cell r="I22146">
            <v>44720.676238425927</v>
          </cell>
          <cell r="J22146" t="str">
            <v>DATACHK</v>
          </cell>
          <cell r="K22146" t="str">
            <v>PENDING</v>
          </cell>
          <cell r="L22146" t="str">
            <v>ADEFUNKE SALAWU</v>
          </cell>
          <cell r="M22146" t="str">
            <v>ADEFUNKE SALAWU</v>
          </cell>
          <cell r="N22146">
            <v>11861</v>
          </cell>
          <cell r="O22146">
            <v>44736</v>
          </cell>
        </row>
        <row r="22147">
          <cell r="A22147">
            <v>1056763</v>
          </cell>
          <cell r="B22147" t="str">
            <v>130 - ASHAKA BRANCH</v>
          </cell>
          <cell r="C22147" t="str">
            <v>ISA ABUBAKAR MALAM</v>
          </cell>
          <cell r="D22147" t="str">
            <v>CP_SalaryPlus_CAT C_Fresh Loan</v>
          </cell>
          <cell r="E22147" t="str">
            <v>DOCREVW</v>
          </cell>
          <cell r="F22147" t="str">
            <v>TREATED</v>
          </cell>
          <cell r="G22147" t="str">
            <v>Treated</v>
          </cell>
          <cell r="H22147">
            <v>44720.676018518519</v>
          </cell>
          <cell r="I22147">
            <v>44720.676018518519</v>
          </cell>
          <cell r="J22147" t="str">
            <v>DOCREVW</v>
          </cell>
          <cell r="K22147" t="str">
            <v>PENDING</v>
          </cell>
          <cell r="L22147" t="str">
            <v>ANIGALA INNOCENT</v>
          </cell>
          <cell r="M22147" t="str">
            <v>ANIGALA INNOCENT</v>
          </cell>
          <cell r="N22147">
            <v>11971</v>
          </cell>
          <cell r="O22147">
            <v>44736</v>
          </cell>
        </row>
        <row r="22148">
          <cell r="A22148">
            <v>1053818</v>
          </cell>
          <cell r="B22148" t="str">
            <v>218 - ABUJA BWARI BRANCH</v>
          </cell>
          <cell r="C22148" t="str">
            <v>OTHANIEL NOEL</v>
          </cell>
          <cell r="D22148" t="str">
            <v>CP_SalaryPlus_CAT A_Fresh Loan_Conss</v>
          </cell>
          <cell r="E22148" t="str">
            <v>FB</v>
          </cell>
          <cell r="F22148" t="str">
            <v>TREATED</v>
          </cell>
          <cell r="G22148" t="str">
            <v>Treated</v>
          </cell>
          <cell r="H22148">
            <v>44720.675983796296</v>
          </cell>
          <cell r="I22148">
            <v>44720.675983796296</v>
          </cell>
          <cell r="J22148" t="str">
            <v>FB</v>
          </cell>
          <cell r="K22148" t="str">
            <v>PENDING</v>
          </cell>
          <cell r="L22148" t="str">
            <v>IBRAHEEM SALAM</v>
          </cell>
          <cell r="M22148" t="str">
            <v>IBRAHEEM SALAM</v>
          </cell>
          <cell r="N22148">
            <v>11435</v>
          </cell>
          <cell r="O22148">
            <v>44735</v>
          </cell>
        </row>
        <row r="22149">
          <cell r="A22149">
            <v>1057612</v>
          </cell>
          <cell r="B22149" t="str">
            <v>151 - IBRAHIM TAIWO RD BRANCH</v>
          </cell>
          <cell r="C22149" t="str">
            <v>SHITTU ALIYU ADISA</v>
          </cell>
          <cell r="D22149" t="str">
            <v>CP_SalaryPlus_CAT B_Fresh Loan</v>
          </cell>
          <cell r="E22149" t="str">
            <v>FB</v>
          </cell>
          <cell r="F22149" t="str">
            <v>TREATED</v>
          </cell>
          <cell r="G22149" t="str">
            <v>Treated</v>
          </cell>
          <cell r="H22149">
            <v>44720.675729166665</v>
          </cell>
          <cell r="I22149">
            <v>44720.675729166665</v>
          </cell>
          <cell r="J22149" t="str">
            <v>FB</v>
          </cell>
          <cell r="K22149" t="str">
            <v>PENDING</v>
          </cell>
          <cell r="L22149" t="str">
            <v>Seun Akande</v>
          </cell>
          <cell r="M22149" t="str">
            <v>SEUN AKANDE</v>
          </cell>
          <cell r="O22149">
            <v>44735</v>
          </cell>
        </row>
        <row r="22150">
          <cell r="A22150">
            <v>1057949</v>
          </cell>
          <cell r="B22150" t="str">
            <v>121 - MURTALA MOHAMMED ROAD  BRANCH</v>
          </cell>
          <cell r="C22150" t="str">
            <v>UMARU MONSURAT YERO</v>
          </cell>
          <cell r="D22150" t="str">
            <v>VISA Unsecured Credit Card Scheme Borrower CAT B</v>
          </cell>
          <cell r="E22150" t="str">
            <v>DATACHK</v>
          </cell>
          <cell r="F22150" t="str">
            <v>TREATED</v>
          </cell>
          <cell r="G22150" t="str">
            <v>Treated</v>
          </cell>
          <cell r="H22150">
            <v>44720.675555555557</v>
          </cell>
          <cell r="I22150">
            <v>44720.675555555557</v>
          </cell>
          <cell r="J22150" t="str">
            <v>DATACHK</v>
          </cell>
          <cell r="K22150" t="str">
            <v>PENDING</v>
          </cell>
          <cell r="L22150" t="str">
            <v>MELVIN EZEOKE</v>
          </cell>
          <cell r="M22150" t="str">
            <v>MELVIN EZEOKE</v>
          </cell>
          <cell r="O22150">
            <v>44735</v>
          </cell>
        </row>
        <row r="22151">
          <cell r="A22151">
            <v>1057104</v>
          </cell>
          <cell r="B22151" t="str">
            <v>151 - IBRAHIM TAIWO RD BRANCH</v>
          </cell>
          <cell r="C22151" t="str">
            <v>KOLAWOLE ADEMOLA GABRIEL</v>
          </cell>
          <cell r="D22151" t="str">
            <v>VISA Unsecured Credit Card Scheme Borrower CAT A</v>
          </cell>
          <cell r="E22151" t="str">
            <v>DATACHK</v>
          </cell>
          <cell r="F22151" t="str">
            <v>TREATED</v>
          </cell>
          <cell r="G22151" t="str">
            <v>Treated</v>
          </cell>
          <cell r="H22151">
            <v>44720.675381944442</v>
          </cell>
          <cell r="I22151">
            <v>44720.675381944442</v>
          </cell>
          <cell r="J22151" t="str">
            <v>DATACHK</v>
          </cell>
          <cell r="K22151" t="str">
            <v>PENDING</v>
          </cell>
          <cell r="L22151" t="str">
            <v>MELVIN EZEOKE</v>
          </cell>
          <cell r="M22151" t="str">
            <v>MELVIN EZEOKE</v>
          </cell>
          <cell r="O22151">
            <v>44735</v>
          </cell>
        </row>
        <row r="22152">
          <cell r="A22152">
            <v>1058011</v>
          </cell>
          <cell r="B22152" t="str">
            <v>055 - KANO BELLO ROAD BRANCH</v>
          </cell>
          <cell r="C22152" t="str">
            <v>SANI ADO</v>
          </cell>
          <cell r="D22152" t="str">
            <v>CP_SalaryPlus_CAT A_Top Up</v>
          </cell>
          <cell r="E22152" t="str">
            <v>DATACHK</v>
          </cell>
          <cell r="F22152" t="str">
            <v>TREATED</v>
          </cell>
          <cell r="G22152" t="str">
            <v>Treated</v>
          </cell>
          <cell r="H22152">
            <v>44720.675011574072</v>
          </cell>
          <cell r="I22152">
            <v>44720.675011574072</v>
          </cell>
          <cell r="J22152" t="str">
            <v>DATACHK</v>
          </cell>
          <cell r="K22152" t="str">
            <v>DECLINED</v>
          </cell>
          <cell r="L22152" t="str">
            <v>MELVIN EZEOKE</v>
          </cell>
          <cell r="M22152" t="str">
            <v>MELVIN EZEOKE</v>
          </cell>
          <cell r="O22152">
            <v>44735</v>
          </cell>
        </row>
        <row r="22153">
          <cell r="A22153">
            <v>1057830</v>
          </cell>
          <cell r="B22153" t="str">
            <v>185 - ABUJA AREA 7 BRANCH</v>
          </cell>
          <cell r="C22153" t="str">
            <v>KABIRU MOHAMMED</v>
          </cell>
          <cell r="D22153" t="str">
            <v>SalaryPlus_CAT A_Top Up</v>
          </cell>
          <cell r="E22153" t="str">
            <v>FB</v>
          </cell>
          <cell r="F22153" t="str">
            <v>TREATED</v>
          </cell>
          <cell r="G22153" t="str">
            <v>Treated</v>
          </cell>
          <cell r="H22153">
            <v>44720.674837962964</v>
          </cell>
          <cell r="I22153">
            <v>44720.674837962964</v>
          </cell>
          <cell r="J22153" t="str">
            <v>FB</v>
          </cell>
          <cell r="K22153" t="str">
            <v>DISBURSED</v>
          </cell>
          <cell r="L22153" t="str">
            <v>ADEBIYI MICHEAL</v>
          </cell>
          <cell r="M22153" t="str">
            <v>ADEBIYI MICHEAL</v>
          </cell>
          <cell r="N22153">
            <v>13812</v>
          </cell>
          <cell r="O22153">
            <v>44735</v>
          </cell>
        </row>
        <row r="22154">
          <cell r="A22154">
            <v>1057835</v>
          </cell>
          <cell r="B22154" t="str">
            <v>201 - KEBBI II BRANCH</v>
          </cell>
          <cell r="C22154" t="str">
            <v>TANKO MOHAMMED</v>
          </cell>
          <cell r="D22154" t="str">
            <v>SalaryPlus_CAT A_Top Up</v>
          </cell>
          <cell r="E22154" t="str">
            <v>FB</v>
          </cell>
          <cell r="F22154" t="str">
            <v>TREATED</v>
          </cell>
          <cell r="G22154" t="str">
            <v>Treated</v>
          </cell>
          <cell r="H22154">
            <v>44720.674583333333</v>
          </cell>
          <cell r="I22154">
            <v>44720.674583333333</v>
          </cell>
          <cell r="J22154" t="str">
            <v>FB</v>
          </cell>
          <cell r="K22154" t="str">
            <v>DISBURSED</v>
          </cell>
          <cell r="L22154" t="str">
            <v>Micheal Gbolagade</v>
          </cell>
          <cell r="M22154" t="str">
            <v>MICHEAL GBOLAGADE</v>
          </cell>
          <cell r="O22154">
            <v>44734</v>
          </cell>
        </row>
        <row r="22155">
          <cell r="A22155">
            <v>1057765</v>
          </cell>
          <cell r="B22155" t="str">
            <v>096 - KATSINA I BRANCH</v>
          </cell>
          <cell r="C22155" t="str">
            <v>HUSSAINI YUSHAU</v>
          </cell>
          <cell r="D22155" t="str">
            <v>VISA Unsecured Credit Card Scheme Borrower CAT C</v>
          </cell>
          <cell r="E22155" t="str">
            <v>DOCREVW</v>
          </cell>
          <cell r="F22155" t="str">
            <v>TREATED</v>
          </cell>
          <cell r="G22155" t="str">
            <v>Treated</v>
          </cell>
          <cell r="H22155">
            <v>44720.674085648148</v>
          </cell>
          <cell r="I22155">
            <v>44720.674085648148</v>
          </cell>
          <cell r="J22155" t="str">
            <v>DOCREVW</v>
          </cell>
          <cell r="K22155" t="str">
            <v>PENDING</v>
          </cell>
          <cell r="L22155" t="str">
            <v>Nsikakabasi Maxwell</v>
          </cell>
          <cell r="M22155" t="str">
            <v>NSIKAKABASI MAXWELL</v>
          </cell>
          <cell r="O22155">
            <v>44734</v>
          </cell>
        </row>
        <row r="22156">
          <cell r="A22156">
            <v>1057392</v>
          </cell>
          <cell r="B22156" t="str">
            <v>257 - UGHELLI BRANCH</v>
          </cell>
          <cell r="C22156" t="str">
            <v>FRANCIS SUNDAY</v>
          </cell>
          <cell r="D22156" t="str">
            <v>SalaryPlus_CAT A_Top Up</v>
          </cell>
          <cell r="E22156" t="str">
            <v>FB</v>
          </cell>
          <cell r="F22156" t="str">
            <v>TREATED</v>
          </cell>
          <cell r="G22156" t="str">
            <v>Treated</v>
          </cell>
          <cell r="H22156">
            <v>44720.673958333333</v>
          </cell>
          <cell r="I22156">
            <v>44720.673958333333</v>
          </cell>
          <cell r="J22156" t="str">
            <v>FB</v>
          </cell>
          <cell r="K22156" t="str">
            <v>DECLINED</v>
          </cell>
          <cell r="L22156" t="str">
            <v>ADETOLA ABOLANLE</v>
          </cell>
          <cell r="M22156" t="str">
            <v>ADETOLA ABOLANLE</v>
          </cell>
          <cell r="N22156">
            <v>8994</v>
          </cell>
          <cell r="O22156">
            <v>44735</v>
          </cell>
        </row>
        <row r="22157">
          <cell r="A22157">
            <v>1057914</v>
          </cell>
          <cell r="B22157" t="str">
            <v>121 - MURTALA MOHAMMED ROAD  BRANCH</v>
          </cell>
          <cell r="C22157" t="str">
            <v>MICHEAL RACHEAL ODUNOLA</v>
          </cell>
          <cell r="D22157" t="str">
            <v>CP_SalaryPlus_CAT B_Fresh Loan</v>
          </cell>
          <cell r="E22157" t="str">
            <v>FB</v>
          </cell>
          <cell r="F22157" t="str">
            <v>TREATED</v>
          </cell>
          <cell r="G22157" t="str">
            <v>Treated</v>
          </cell>
          <cell r="H22157">
            <v>44720.673726851855</v>
          </cell>
          <cell r="I22157">
            <v>44720.673726851855</v>
          </cell>
          <cell r="J22157" t="str">
            <v>FB</v>
          </cell>
          <cell r="K22157" t="str">
            <v>PENDING</v>
          </cell>
          <cell r="L22157" t="str">
            <v>MOJISOLA ADEBAJO</v>
          </cell>
          <cell r="M22157" t="str">
            <v>MOJISOLA ADEBAJO</v>
          </cell>
          <cell r="O22157">
            <v>44735</v>
          </cell>
        </row>
        <row r="22158">
          <cell r="A22158">
            <v>1057752</v>
          </cell>
          <cell r="B22158" t="str">
            <v>013 - ASA ROAD I BRANCH</v>
          </cell>
          <cell r="C22158" t="str">
            <v>NWANGANGA NDIDI PAULINE</v>
          </cell>
          <cell r="D22158" t="str">
            <v>CP_SalaryPlus_CAT C_Fresh Loan</v>
          </cell>
          <cell r="E22158" t="str">
            <v>DOCREVW</v>
          </cell>
          <cell r="F22158" t="str">
            <v>TREATED</v>
          </cell>
          <cell r="G22158" t="str">
            <v>Treated</v>
          </cell>
          <cell r="H22158">
            <v>44720.673530092594</v>
          </cell>
          <cell r="I22158">
            <v>44720.673530092594</v>
          </cell>
          <cell r="J22158" t="str">
            <v>DOCREVW</v>
          </cell>
          <cell r="K22158" t="str">
            <v>DECLINED</v>
          </cell>
          <cell r="L22158" t="str">
            <v>BLESSING ELEGAH</v>
          </cell>
          <cell r="M22158" t="str">
            <v>BLESSING ELEGAH</v>
          </cell>
          <cell r="N22158">
            <v>16705</v>
          </cell>
          <cell r="O22158">
            <v>44735</v>
          </cell>
        </row>
        <row r="22159">
          <cell r="A22159">
            <v>1057321</v>
          </cell>
          <cell r="B22159" t="str">
            <v>078 - UMUAHIA I BRANCH</v>
          </cell>
          <cell r="C22159" t="str">
            <v>OKORIE AMARACHI GIFT</v>
          </cell>
          <cell r="D22159" t="str">
            <v>CP_SalaryPlus_CAT B_Fresh Loan</v>
          </cell>
          <cell r="E22159" t="str">
            <v>FB</v>
          </cell>
          <cell r="F22159" t="str">
            <v>TREATED</v>
          </cell>
          <cell r="G22159" t="str">
            <v>Treated</v>
          </cell>
          <cell r="H22159">
            <v>44720.673483796294</v>
          </cell>
          <cell r="I22159">
            <v>44720.673483796294</v>
          </cell>
          <cell r="J22159" t="str">
            <v>FB</v>
          </cell>
          <cell r="K22159" t="str">
            <v>PENDING</v>
          </cell>
          <cell r="L22159" t="str">
            <v>Seun Akande</v>
          </cell>
          <cell r="M22159" t="str">
            <v>SEUN AKANDE</v>
          </cell>
          <cell r="O22159">
            <v>44735</v>
          </cell>
        </row>
        <row r="22160">
          <cell r="A22160">
            <v>1057986</v>
          </cell>
          <cell r="B22160" t="str">
            <v>096 - KATSINA I BRANCH</v>
          </cell>
          <cell r="C22160" t="str">
            <v>SALIHU INDO HAJIYA</v>
          </cell>
          <cell r="D22160" t="str">
            <v>CP_SalaryPlus_CAT C_Fresh Loan</v>
          </cell>
          <cell r="E22160" t="str">
            <v>DOCREVW</v>
          </cell>
          <cell r="F22160" t="str">
            <v>TREATED</v>
          </cell>
          <cell r="G22160" t="str">
            <v>Treated</v>
          </cell>
          <cell r="H22160">
            <v>44720.673483796294</v>
          </cell>
          <cell r="I22160">
            <v>44720.673483796294</v>
          </cell>
          <cell r="J22160" t="str">
            <v>DOCREVW</v>
          </cell>
          <cell r="K22160" t="str">
            <v>PENDING</v>
          </cell>
          <cell r="L22160" t="str">
            <v>Nsikakabasi Maxwell</v>
          </cell>
          <cell r="M22160" t="str">
            <v>NSIKAKABASI MAXWELL</v>
          </cell>
          <cell r="O22160">
            <v>44735</v>
          </cell>
        </row>
        <row r="22161">
          <cell r="A22161">
            <v>1057769</v>
          </cell>
          <cell r="B22161" t="str">
            <v>045 - FAULKS ROAD BRANCH</v>
          </cell>
          <cell r="C22161" t="str">
            <v>ENYEREZE OGECHI HAPPINESS</v>
          </cell>
          <cell r="D22161" t="str">
            <v>CP_SalaryPlus_CAT C_Fresh Loan</v>
          </cell>
          <cell r="E22161" t="str">
            <v>DATACHK</v>
          </cell>
          <cell r="F22161" t="str">
            <v>TREATED</v>
          </cell>
          <cell r="G22161" t="str">
            <v>Treated</v>
          </cell>
          <cell r="H22161">
            <v>44720.673310185186</v>
          </cell>
          <cell r="I22161">
            <v>44720.673310185186</v>
          </cell>
          <cell r="J22161" t="str">
            <v>DATACHK</v>
          </cell>
          <cell r="K22161" t="str">
            <v>DECLINED</v>
          </cell>
          <cell r="L22161" t="str">
            <v>MELVIN EZEOKE</v>
          </cell>
          <cell r="M22161" t="str">
            <v>MELVIN EZEOKE</v>
          </cell>
          <cell r="O22161">
            <v>44735</v>
          </cell>
        </row>
        <row r="22162">
          <cell r="A22162">
            <v>1057885</v>
          </cell>
          <cell r="B22162" t="str">
            <v>076 - AKOWONJO BRANCH</v>
          </cell>
          <cell r="C22162" t="str">
            <v>OKELEKE IKECHUKWU FRED</v>
          </cell>
          <cell r="D22162" t="str">
            <v>CP_SalaryPlus_CAT A_Top Up</v>
          </cell>
          <cell r="E22162" t="str">
            <v>DOCREVW</v>
          </cell>
          <cell r="F22162" t="str">
            <v>TREATED</v>
          </cell>
          <cell r="G22162" t="str">
            <v>Treated</v>
          </cell>
          <cell r="H22162">
            <v>44720.673078703701</v>
          </cell>
          <cell r="I22162">
            <v>44720.673078703701</v>
          </cell>
          <cell r="J22162" t="str">
            <v>DOCREVW</v>
          </cell>
          <cell r="K22162" t="str">
            <v>DECLINED</v>
          </cell>
          <cell r="L22162" t="str">
            <v>ANIGALA INNOCENT</v>
          </cell>
          <cell r="M22162" t="str">
            <v>ANIGALA INNOCENT</v>
          </cell>
          <cell r="N22162">
            <v>11971</v>
          </cell>
          <cell r="O22162">
            <v>44735</v>
          </cell>
        </row>
        <row r="22163">
          <cell r="A22163">
            <v>1056368</v>
          </cell>
          <cell r="B22163" t="str">
            <v>121 - MURTALA MOHAMMED ROAD  BRANCH</v>
          </cell>
          <cell r="C22163" t="str">
            <v>EGWUDA FELIX</v>
          </cell>
          <cell r="D22163" t="str">
            <v>CP_SalaryPlus_CAT A_Fresh Loan</v>
          </cell>
          <cell r="E22163" t="str">
            <v>DOCREVW</v>
          </cell>
          <cell r="F22163" t="str">
            <v>TREATED</v>
          </cell>
          <cell r="G22163" t="str">
            <v>Treated</v>
          </cell>
          <cell r="H22163">
            <v>44720.672754629632</v>
          </cell>
          <cell r="I22163">
            <v>44720.672754629632</v>
          </cell>
          <cell r="J22163" t="str">
            <v>DOCREVW</v>
          </cell>
          <cell r="K22163" t="str">
            <v>PENDING</v>
          </cell>
          <cell r="L22163" t="str">
            <v>BLESSING ELEGAH</v>
          </cell>
          <cell r="M22163" t="str">
            <v>BLESSING ELEGAH</v>
          </cell>
          <cell r="N22163">
            <v>16705</v>
          </cell>
          <cell r="O22163">
            <v>44734</v>
          </cell>
        </row>
        <row r="22164">
          <cell r="A22164">
            <v>1057945</v>
          </cell>
          <cell r="B22164" t="str">
            <v>140 - ONITSHA BRIDGEHEAD BRANCH</v>
          </cell>
          <cell r="C22164" t="str">
            <v>OTI BARTHOLOMEW ONYINYECHI</v>
          </cell>
          <cell r="D22164" t="str">
            <v>CP_SalaryPlus_CAT A_Fresh Loan</v>
          </cell>
          <cell r="E22164" t="str">
            <v>DOCREVW</v>
          </cell>
          <cell r="F22164" t="str">
            <v>TREATED</v>
          </cell>
          <cell r="G22164" t="str">
            <v>Treated</v>
          </cell>
          <cell r="H22164">
            <v>44720.672685185185</v>
          </cell>
          <cell r="I22164">
            <v>44720.672685185185</v>
          </cell>
          <cell r="J22164" t="str">
            <v>DOCREVW</v>
          </cell>
          <cell r="K22164" t="str">
            <v>PENDING</v>
          </cell>
          <cell r="L22164" t="str">
            <v>Nsikakabasi Maxwell</v>
          </cell>
          <cell r="M22164" t="str">
            <v>NSIKAKABASI MAXWELL</v>
          </cell>
          <cell r="O22164">
            <v>44735</v>
          </cell>
        </row>
        <row r="22165">
          <cell r="A22165">
            <v>1057983</v>
          </cell>
          <cell r="B22165" t="str">
            <v>096 - KATSINA I BRANCH</v>
          </cell>
          <cell r="C22165" t="str">
            <v>ALIYU ADAMU</v>
          </cell>
          <cell r="D22165" t="str">
            <v>CP_SalaryPlus_CAT C_Fresh Loan</v>
          </cell>
          <cell r="E22165" t="str">
            <v>FB</v>
          </cell>
          <cell r="F22165" t="str">
            <v>TREATED</v>
          </cell>
          <cell r="G22165" t="str">
            <v>Treated</v>
          </cell>
          <cell r="H22165">
            <v>44720.672581018516</v>
          </cell>
          <cell r="I22165">
            <v>44720.672581018516</v>
          </cell>
          <cell r="J22165" t="str">
            <v>FB</v>
          </cell>
          <cell r="K22165" t="str">
            <v>PENDING</v>
          </cell>
          <cell r="L22165" t="str">
            <v>Toluwalope Adeyoriju</v>
          </cell>
          <cell r="M22165" t="str">
            <v>TOLUWALOPE ADEYORIJU</v>
          </cell>
          <cell r="O22165">
            <v>44735</v>
          </cell>
        </row>
        <row r="22166">
          <cell r="A22166">
            <v>1057279</v>
          </cell>
          <cell r="B22166" t="str">
            <v>121 - MURTALA MOHAMMED ROAD  BRANCH</v>
          </cell>
          <cell r="C22166" t="str">
            <v>ABUBAKAR MUHAMMED TAJUDEEN</v>
          </cell>
          <cell r="D22166" t="str">
            <v>CP_SalaryPlus_CAT B_Fresh Loan</v>
          </cell>
          <cell r="E22166" t="str">
            <v>DATACHK</v>
          </cell>
          <cell r="F22166" t="str">
            <v>TREATED</v>
          </cell>
          <cell r="G22166" t="str">
            <v>Treated</v>
          </cell>
          <cell r="H22166">
            <v>44720.672465277778</v>
          </cell>
          <cell r="I22166">
            <v>44720.672465277778</v>
          </cell>
          <cell r="J22166" t="str">
            <v>DATACHK</v>
          </cell>
          <cell r="K22166" t="str">
            <v>DECLINED</v>
          </cell>
          <cell r="L22166" t="str">
            <v>Rita Osodein</v>
          </cell>
          <cell r="M22166" t="str">
            <v>RITA OSODEIN</v>
          </cell>
          <cell r="O22166">
            <v>44735</v>
          </cell>
        </row>
        <row r="22167">
          <cell r="A22167">
            <v>1056356</v>
          </cell>
          <cell r="B22167" t="str">
            <v>213 - KANO BOMPAI BRANCH</v>
          </cell>
          <cell r="C22167" t="str">
            <v>USMAN UMAR MUSTAPHA</v>
          </cell>
          <cell r="D22167" t="str">
            <v>CP_SalaryPlus_CAT B_Top Up</v>
          </cell>
          <cell r="E22167" t="str">
            <v>DATACHK</v>
          </cell>
          <cell r="F22167" t="str">
            <v>TREATED</v>
          </cell>
          <cell r="G22167" t="str">
            <v>Treated</v>
          </cell>
          <cell r="H22167">
            <v>44720.672326388885</v>
          </cell>
          <cell r="I22167">
            <v>44720.672326388885</v>
          </cell>
          <cell r="J22167" t="str">
            <v>DATACHK</v>
          </cell>
          <cell r="K22167" t="str">
            <v>DECLINED</v>
          </cell>
          <cell r="L22167" t="str">
            <v>MELVIN EZEOKE</v>
          </cell>
          <cell r="M22167" t="str">
            <v>MELVIN EZEOKE</v>
          </cell>
          <cell r="O22167">
            <v>44735</v>
          </cell>
        </row>
        <row r="22168">
          <cell r="A22168">
            <v>1056408</v>
          </cell>
          <cell r="B22168" t="str">
            <v>111 - ABUJA WUSE II BRANCH</v>
          </cell>
          <cell r="C22168" t="str">
            <v>PETER AUDU</v>
          </cell>
          <cell r="D22168" t="str">
            <v>CP_SalaryPlus_CAT A_Fresh Loan</v>
          </cell>
          <cell r="E22168" t="str">
            <v>DOCREVW</v>
          </cell>
          <cell r="F22168" t="str">
            <v>TREATED</v>
          </cell>
          <cell r="G22168" t="str">
            <v>Treated</v>
          </cell>
          <cell r="H22168">
            <v>44720.6719212963</v>
          </cell>
          <cell r="I22168">
            <v>44720.6719212963</v>
          </cell>
          <cell r="J22168" t="str">
            <v>DOCREVW</v>
          </cell>
          <cell r="K22168" t="str">
            <v>PENDING</v>
          </cell>
          <cell r="L22168" t="str">
            <v>ANIGALA INNOCENT</v>
          </cell>
          <cell r="M22168" t="str">
            <v>ANIGALA INNOCENT</v>
          </cell>
          <cell r="N22168">
            <v>11971</v>
          </cell>
          <cell r="O22168">
            <v>44735</v>
          </cell>
        </row>
        <row r="22169">
          <cell r="A22169">
            <v>1056927</v>
          </cell>
          <cell r="B22169" t="str">
            <v>088 - BRITISH AMERICAN JUNCTION JOS</v>
          </cell>
          <cell r="C22169" t="str">
            <v>CYRIL ZALABAKA</v>
          </cell>
          <cell r="D22169" t="str">
            <v>CP_SalaryPlus_CAT A_Fresh Loan</v>
          </cell>
          <cell r="E22169" t="str">
            <v>FB</v>
          </cell>
          <cell r="F22169" t="str">
            <v>TREATED</v>
          </cell>
          <cell r="G22169" t="str">
            <v>Treated</v>
          </cell>
          <cell r="H22169">
            <v>44720.671851851854</v>
          </cell>
          <cell r="I22169">
            <v>44720.671851851854</v>
          </cell>
          <cell r="J22169" t="str">
            <v>FB</v>
          </cell>
          <cell r="K22169" t="str">
            <v>PENDING</v>
          </cell>
          <cell r="L22169" t="str">
            <v>Micheal Gbolagade</v>
          </cell>
          <cell r="M22169" t="str">
            <v>MICHEAL GBOLAGADE</v>
          </cell>
          <cell r="O22169">
            <v>44735</v>
          </cell>
        </row>
        <row r="22170">
          <cell r="A22170">
            <v>1057912</v>
          </cell>
          <cell r="B22170" t="str">
            <v>138 - ABUJA BANEX PLAZA BRANCH</v>
          </cell>
          <cell r="C22170" t="str">
            <v>DANJUMA ADEGBE</v>
          </cell>
          <cell r="D22170" t="str">
            <v>CP_SalaryPlus_CAT A_Fresh Loan</v>
          </cell>
          <cell r="E22170" t="str">
            <v>DOCREVW</v>
          </cell>
          <cell r="F22170" t="str">
            <v>TREATED</v>
          </cell>
          <cell r="G22170" t="str">
            <v>Treated</v>
          </cell>
          <cell r="H22170">
            <v>44720.671840277777</v>
          </cell>
          <cell r="I22170">
            <v>44720.671840277777</v>
          </cell>
          <cell r="J22170" t="str">
            <v>DOCREVW</v>
          </cell>
          <cell r="K22170" t="str">
            <v>PENDING</v>
          </cell>
          <cell r="L22170" t="str">
            <v>Nsikakabasi Maxwell</v>
          </cell>
          <cell r="M22170" t="str">
            <v>NSIKAKABASI MAXWELL</v>
          </cell>
          <cell r="O22170">
            <v>44735</v>
          </cell>
        </row>
        <row r="22171">
          <cell r="A22171">
            <v>1057923</v>
          </cell>
          <cell r="B22171" t="str">
            <v>183 - KANO MM WAY 1 BRANCH</v>
          </cell>
          <cell r="C22171" t="str">
            <v>ALI BALA GORA</v>
          </cell>
          <cell r="D22171" t="str">
            <v>CP_SalaryPlus_CAT C_Top Up</v>
          </cell>
          <cell r="E22171" t="str">
            <v>DOCREVW</v>
          </cell>
          <cell r="F22171" t="str">
            <v>TREATED</v>
          </cell>
          <cell r="G22171" t="str">
            <v>Treated</v>
          </cell>
          <cell r="H22171">
            <v>44720.671180555553</v>
          </cell>
          <cell r="I22171">
            <v>44720.671180555553</v>
          </cell>
          <cell r="J22171" t="str">
            <v>DOCREVW</v>
          </cell>
          <cell r="K22171" t="str">
            <v>DISBURSED</v>
          </cell>
          <cell r="L22171" t="str">
            <v>BLESSING ELEGAH</v>
          </cell>
          <cell r="M22171" t="str">
            <v>BLESSING ELEGAH</v>
          </cell>
          <cell r="N22171">
            <v>16705</v>
          </cell>
          <cell r="O22171">
            <v>44735</v>
          </cell>
        </row>
        <row r="22172">
          <cell r="A22172">
            <v>1057917</v>
          </cell>
          <cell r="B22172" t="str">
            <v>024 - SAGAMU BRANCH</v>
          </cell>
          <cell r="C22172" t="str">
            <v>OGUNFODUNRIN OLUWATOYIN OLAYEMI</v>
          </cell>
          <cell r="D22172" t="str">
            <v>CP_SalaryPlus_CAT C_Fresh Loan</v>
          </cell>
          <cell r="E22172" t="str">
            <v>DATACHK</v>
          </cell>
          <cell r="F22172" t="str">
            <v>TREATED</v>
          </cell>
          <cell r="G22172" t="str">
            <v>Treated</v>
          </cell>
          <cell r="H22172">
            <v>44720.671041666668</v>
          </cell>
          <cell r="I22172">
            <v>44720.671041666668</v>
          </cell>
          <cell r="J22172" t="str">
            <v>DATACHK</v>
          </cell>
          <cell r="K22172" t="str">
            <v>PENDING</v>
          </cell>
          <cell r="L22172" t="str">
            <v>Rita Osodein</v>
          </cell>
          <cell r="M22172" t="str">
            <v>RITA OSODEIN</v>
          </cell>
          <cell r="O22172">
            <v>44735</v>
          </cell>
        </row>
        <row r="22173">
          <cell r="A22173">
            <v>1057754</v>
          </cell>
          <cell r="B22173" t="str">
            <v>199 - KANO 40 MM WAY  BRANCH</v>
          </cell>
          <cell r="C22173" t="str">
            <v>MUSA MURTALA</v>
          </cell>
          <cell r="D22173" t="str">
            <v>VISA Unsecured Credit Card Scheme Borrower CAT B</v>
          </cell>
          <cell r="E22173" t="str">
            <v>FB</v>
          </cell>
          <cell r="F22173" t="str">
            <v>TREATED</v>
          </cell>
          <cell r="G22173" t="str">
            <v>Treated</v>
          </cell>
          <cell r="H22173">
            <v>44720.670844907407</v>
          </cell>
          <cell r="I22173">
            <v>44720.670844907407</v>
          </cell>
          <cell r="J22173" t="str">
            <v>FB</v>
          </cell>
          <cell r="K22173" t="str">
            <v>PENDING</v>
          </cell>
          <cell r="L22173" t="str">
            <v>ADEBIYI MICHEAL</v>
          </cell>
          <cell r="M22173" t="str">
            <v>ADEBIYI MICHEAL</v>
          </cell>
          <cell r="N22173">
            <v>13812</v>
          </cell>
          <cell r="O22173">
            <v>44735</v>
          </cell>
        </row>
        <row r="22174">
          <cell r="A22174">
            <v>1057793</v>
          </cell>
          <cell r="B22174" t="str">
            <v>165 - LADIPO BRANCH</v>
          </cell>
          <cell r="C22174" t="str">
            <v>JOHN JEROME</v>
          </cell>
          <cell r="D22174" t="str">
            <v>SalaryPlus_CAT A_Top Up</v>
          </cell>
          <cell r="E22174" t="str">
            <v>FB</v>
          </cell>
          <cell r="F22174" t="str">
            <v>TREATED</v>
          </cell>
          <cell r="G22174" t="str">
            <v>Treated</v>
          </cell>
          <cell r="H22174">
            <v>44720.670752314814</v>
          </cell>
          <cell r="I22174">
            <v>44720.670752314814</v>
          </cell>
          <cell r="J22174" t="str">
            <v>FB</v>
          </cell>
          <cell r="K22174" t="str">
            <v>DISBURSED</v>
          </cell>
          <cell r="L22174" t="str">
            <v>MOJISOLA ADEBAJO</v>
          </cell>
          <cell r="M22174" t="str">
            <v>MOJISOLA ADEBAJO</v>
          </cell>
          <cell r="O22174">
            <v>44736</v>
          </cell>
        </row>
        <row r="22175">
          <cell r="A22175">
            <v>1057823</v>
          </cell>
          <cell r="B22175" t="str">
            <v>121 - MURTALA MOHAMMED ROAD  BRANCH</v>
          </cell>
          <cell r="C22175" t="str">
            <v>ONAOLAPO ISMAILA TUNDE</v>
          </cell>
          <cell r="D22175" t="str">
            <v>CP_SalaryPlus_CAT B_Top Up</v>
          </cell>
          <cell r="E22175" t="str">
            <v>DATACHK</v>
          </cell>
          <cell r="F22175" t="str">
            <v>TREATED</v>
          </cell>
          <cell r="G22175" t="str">
            <v>Treated</v>
          </cell>
          <cell r="H22175">
            <v>44720.670648148145</v>
          </cell>
          <cell r="I22175">
            <v>44720.670648148145</v>
          </cell>
          <cell r="J22175" t="str">
            <v>DATACHK</v>
          </cell>
          <cell r="K22175" t="str">
            <v>DISBURSED</v>
          </cell>
          <cell r="L22175" t="str">
            <v>ADEFUNKE SALAWU</v>
          </cell>
          <cell r="M22175" t="str">
            <v>ADEFUNKE SALAWU</v>
          </cell>
          <cell r="N22175">
            <v>11861</v>
          </cell>
          <cell r="O22175">
            <v>44736</v>
          </cell>
        </row>
        <row r="22176">
          <cell r="A22176">
            <v>1056768</v>
          </cell>
          <cell r="B22176" t="str">
            <v>130 - ASHAKA BRANCH</v>
          </cell>
          <cell r="C22176" t="str">
            <v>MADU ISA</v>
          </cell>
          <cell r="D22176" t="str">
            <v>CP_SalaryPlus_CAT C_Fresh Loan</v>
          </cell>
          <cell r="E22176" t="str">
            <v>FB</v>
          </cell>
          <cell r="F22176" t="str">
            <v>TREATED</v>
          </cell>
          <cell r="G22176" t="str">
            <v>Treated</v>
          </cell>
          <cell r="H22176">
            <v>44720.670532407406</v>
          </cell>
          <cell r="I22176">
            <v>44720.670532407406</v>
          </cell>
          <cell r="J22176" t="str">
            <v>FB</v>
          </cell>
          <cell r="K22176" t="str">
            <v>PENDING</v>
          </cell>
          <cell r="L22176" t="str">
            <v>Favour Elijah</v>
          </cell>
          <cell r="M22176" t="str">
            <v>FAVOUR ELIJAH</v>
          </cell>
          <cell r="O22176">
            <v>44736</v>
          </cell>
        </row>
        <row r="22177">
          <cell r="A22177">
            <v>1057967</v>
          </cell>
          <cell r="B22177" t="str">
            <v>092 - GOMBE 1 BRANCH</v>
          </cell>
          <cell r="C22177" t="str">
            <v>MOHAMMED MARYAM ADAMU</v>
          </cell>
          <cell r="D22177" t="str">
            <v>CP_SalaryPlus_CAT C_Fresh Loan</v>
          </cell>
          <cell r="E22177" t="str">
            <v>DOCREVW</v>
          </cell>
          <cell r="F22177" t="str">
            <v>TREATED</v>
          </cell>
          <cell r="G22177" t="str">
            <v>Treated</v>
          </cell>
          <cell r="H22177">
            <v>44720.670312499999</v>
          </cell>
          <cell r="I22177">
            <v>44720.670312499999</v>
          </cell>
          <cell r="J22177" t="str">
            <v>DOCREVW</v>
          </cell>
          <cell r="K22177" t="str">
            <v>PENDING</v>
          </cell>
          <cell r="L22177" t="str">
            <v>BLESSING ELEGAH</v>
          </cell>
          <cell r="M22177" t="str">
            <v>BLESSING ELEGAH</v>
          </cell>
          <cell r="N22177">
            <v>16705</v>
          </cell>
          <cell r="O22177">
            <v>44735</v>
          </cell>
        </row>
        <row r="22178">
          <cell r="A22178">
            <v>1057867</v>
          </cell>
          <cell r="B22178" t="str">
            <v>011 - IJEBU-ODE I BRANCH</v>
          </cell>
          <cell r="C22178" t="str">
            <v>BAMIDELE ALICE ABIDEMI</v>
          </cell>
          <cell r="D22178" t="str">
            <v>CP_SalaryPlus_CAT A_Fresh Loan</v>
          </cell>
          <cell r="E22178" t="str">
            <v>DATACHK</v>
          </cell>
          <cell r="F22178" t="str">
            <v>TREATED</v>
          </cell>
          <cell r="G22178" t="str">
            <v>Treated</v>
          </cell>
          <cell r="H22178">
            <v>44720.670092592591</v>
          </cell>
          <cell r="I22178">
            <v>44720.670092592591</v>
          </cell>
          <cell r="J22178" t="str">
            <v>DATACHK</v>
          </cell>
          <cell r="K22178" t="str">
            <v>PENDING</v>
          </cell>
          <cell r="L22178" t="str">
            <v>MELVIN EZEOKE</v>
          </cell>
          <cell r="M22178" t="str">
            <v>MELVIN EZEOKE</v>
          </cell>
          <cell r="O22178">
            <v>44735</v>
          </cell>
        </row>
        <row r="22179">
          <cell r="A22179">
            <v>1057337</v>
          </cell>
          <cell r="B22179" t="str">
            <v>033 - OTTA BRANCH</v>
          </cell>
          <cell r="C22179" t="str">
            <v>ADEBAYO JOSEPHINE OLUWAYOMI</v>
          </cell>
          <cell r="D22179" t="str">
            <v>SalaryPlus_CAT B_Top Up</v>
          </cell>
          <cell r="E22179" t="str">
            <v>DATACHK</v>
          </cell>
          <cell r="F22179" t="str">
            <v>TREATED</v>
          </cell>
          <cell r="G22179" t="str">
            <v>Treated</v>
          </cell>
          <cell r="H22179">
            <v>44720.669386574074</v>
          </cell>
          <cell r="I22179">
            <v>44720.669386574074</v>
          </cell>
          <cell r="J22179" t="str">
            <v>DATACHK</v>
          </cell>
          <cell r="K22179" t="str">
            <v>DISBURSED</v>
          </cell>
          <cell r="L22179" t="str">
            <v>MELVIN EZEOKE</v>
          </cell>
          <cell r="M22179" t="str">
            <v>MELVIN EZEOKE</v>
          </cell>
          <cell r="O22179">
            <v>44735</v>
          </cell>
        </row>
        <row r="22180">
          <cell r="A22180">
            <v>1057988</v>
          </cell>
          <cell r="B22180" t="str">
            <v>089 - KACHIA ROAD KADUNA BRANCH</v>
          </cell>
          <cell r="C22180" t="str">
            <v>CLETUS DORCAS</v>
          </cell>
          <cell r="D22180" t="str">
            <v>CP_SalaryPlus_CAT A_Fresh Loan</v>
          </cell>
          <cell r="E22180" t="str">
            <v>DATACHK</v>
          </cell>
          <cell r="F22180" t="str">
            <v>TREATED</v>
          </cell>
          <cell r="G22180" t="str">
            <v>Treated</v>
          </cell>
          <cell r="H22180">
            <v>44720.669363425928</v>
          </cell>
          <cell r="I22180">
            <v>44720.669363425928</v>
          </cell>
          <cell r="J22180" t="str">
            <v>DATACHK</v>
          </cell>
          <cell r="K22180" t="str">
            <v>PENDING</v>
          </cell>
          <cell r="L22180" t="str">
            <v>ADEFUNKE SALAWU</v>
          </cell>
          <cell r="M22180" t="str">
            <v>ADEFUNKE SALAWU</v>
          </cell>
          <cell r="N22180">
            <v>11861</v>
          </cell>
          <cell r="O22180">
            <v>44735</v>
          </cell>
        </row>
        <row r="22181">
          <cell r="A22181">
            <v>1057902</v>
          </cell>
          <cell r="B22181" t="str">
            <v>101 - DUTSE 1 BRANCH</v>
          </cell>
          <cell r="C22181" t="str">
            <v>UKURA MOHAMMED SANI</v>
          </cell>
          <cell r="D22181" t="str">
            <v>CP_SalaryPlus_CAT B_Fresh Loan</v>
          </cell>
          <cell r="E22181" t="str">
            <v>DOCREVW</v>
          </cell>
          <cell r="F22181" t="str">
            <v>TREATED</v>
          </cell>
          <cell r="G22181" t="str">
            <v>Treated</v>
          </cell>
          <cell r="H22181">
            <v>44720.669328703705</v>
          </cell>
          <cell r="I22181">
            <v>44720.669328703705</v>
          </cell>
          <cell r="J22181" t="str">
            <v>DOCREVW</v>
          </cell>
          <cell r="K22181" t="str">
            <v>DECLINED</v>
          </cell>
          <cell r="L22181" t="str">
            <v>Nsikakabasi Maxwell</v>
          </cell>
          <cell r="M22181" t="str">
            <v>NSIKAKABASI MAXWELL</v>
          </cell>
          <cell r="O22181">
            <v>44735</v>
          </cell>
        </row>
        <row r="22182">
          <cell r="A22182">
            <v>1057949</v>
          </cell>
          <cell r="B22182" t="str">
            <v>121 - MURTALA MOHAMMED ROAD  BRANCH</v>
          </cell>
          <cell r="C22182" t="str">
            <v>UMARU MONSURAT YERO</v>
          </cell>
          <cell r="D22182" t="str">
            <v>VISA Unsecured Credit Card Scheme Borrower CAT B</v>
          </cell>
          <cell r="E22182" t="str">
            <v>FB</v>
          </cell>
          <cell r="F22182" t="str">
            <v>TREATED</v>
          </cell>
          <cell r="G22182" t="str">
            <v>Treated</v>
          </cell>
          <cell r="H22182">
            <v>44720.669189814813</v>
          </cell>
          <cell r="I22182">
            <v>44720.669189814813</v>
          </cell>
          <cell r="J22182" t="str">
            <v>FB</v>
          </cell>
          <cell r="K22182" t="str">
            <v>PENDING</v>
          </cell>
          <cell r="L22182" t="str">
            <v>IBRAHEEM SALAM</v>
          </cell>
          <cell r="M22182" t="str">
            <v>IBRAHEEM SALAM</v>
          </cell>
          <cell r="N22182">
            <v>11435</v>
          </cell>
          <cell r="O22182">
            <v>44735</v>
          </cell>
        </row>
        <row r="22183">
          <cell r="A22183">
            <v>1057036</v>
          </cell>
          <cell r="B22183" t="str">
            <v>012 - ONDO BRANCH</v>
          </cell>
          <cell r="C22183" t="str">
            <v>AGBONNARE OFUNRIEN</v>
          </cell>
          <cell r="D22183" t="str">
            <v>CP_SalaryPlus_CAT A_Fresh Loan</v>
          </cell>
          <cell r="E22183" t="str">
            <v>DOCREVW</v>
          </cell>
          <cell r="F22183" t="str">
            <v>TREATED</v>
          </cell>
          <cell r="G22183" t="str">
            <v>Treated</v>
          </cell>
          <cell r="H22183">
            <v>44720.66914351852</v>
          </cell>
          <cell r="I22183">
            <v>44720.66914351852</v>
          </cell>
          <cell r="J22183" t="str">
            <v>DOCREVW</v>
          </cell>
          <cell r="K22183" t="str">
            <v>PENDING</v>
          </cell>
          <cell r="L22183" t="str">
            <v>BLESSING ELEGAH</v>
          </cell>
          <cell r="M22183" t="str">
            <v>BLESSING ELEGAH</v>
          </cell>
          <cell r="N22183">
            <v>16705</v>
          </cell>
          <cell r="O22183">
            <v>44735</v>
          </cell>
        </row>
        <row r="22184">
          <cell r="A22184">
            <v>1057925</v>
          </cell>
          <cell r="B22184" t="str">
            <v>182 - ASOKORO BRANCH</v>
          </cell>
          <cell r="C22184" t="str">
            <v>SALISU MOHAMMED</v>
          </cell>
          <cell r="D22184" t="str">
            <v>SalaryPlus_CAT A_Top Up</v>
          </cell>
          <cell r="E22184" t="str">
            <v>DATACHK</v>
          </cell>
          <cell r="F22184" t="str">
            <v>TREATED</v>
          </cell>
          <cell r="G22184" t="str">
            <v>Treated</v>
          </cell>
          <cell r="H22184">
            <v>44720.668773148151</v>
          </cell>
          <cell r="I22184">
            <v>44720.668773148151</v>
          </cell>
          <cell r="J22184" t="str">
            <v>DATACHK</v>
          </cell>
          <cell r="K22184" t="str">
            <v>DISBURSED</v>
          </cell>
          <cell r="L22184" t="str">
            <v>Rita Osodein</v>
          </cell>
          <cell r="M22184" t="str">
            <v>RITA OSODEIN</v>
          </cell>
          <cell r="O22184">
            <v>44735</v>
          </cell>
        </row>
        <row r="22185">
          <cell r="A22185">
            <v>1054837</v>
          </cell>
          <cell r="B22185" t="str">
            <v>100 - IGBOKODA BRANCH</v>
          </cell>
          <cell r="C22185" t="str">
            <v>JOSHUA IDOWU JULIUS</v>
          </cell>
          <cell r="D22185" t="str">
            <v>CP_SalaryPlus_CAT A_Top Up</v>
          </cell>
          <cell r="E22185" t="str">
            <v>DOCREVW</v>
          </cell>
          <cell r="F22185" t="str">
            <v>TREATED</v>
          </cell>
          <cell r="G22185" t="str">
            <v>Treated</v>
          </cell>
          <cell r="H22185">
            <v>44720.668761574074</v>
          </cell>
          <cell r="I22185">
            <v>44720.668761574074</v>
          </cell>
          <cell r="J22185" t="str">
            <v>DOCREVW</v>
          </cell>
          <cell r="K22185" t="str">
            <v>DISBURSED</v>
          </cell>
          <cell r="L22185" t="str">
            <v>Nsikakabasi Maxwell</v>
          </cell>
          <cell r="M22185" t="str">
            <v>NSIKAKABASI MAXWELL</v>
          </cell>
          <cell r="O22185">
            <v>44736</v>
          </cell>
        </row>
        <row r="22186">
          <cell r="A22186">
            <v>1057972</v>
          </cell>
          <cell r="B22186" t="str">
            <v>089 - KACHIA ROAD KADUNA BRANCH</v>
          </cell>
          <cell r="C22186" t="str">
            <v>WUYEP NANLE</v>
          </cell>
          <cell r="D22186" t="str">
            <v>CP_SalaryPlus_CAT A_Top Up</v>
          </cell>
          <cell r="E22186" t="str">
            <v>FB</v>
          </cell>
          <cell r="F22186" t="str">
            <v>TREATED</v>
          </cell>
          <cell r="G22186" t="str">
            <v>Treated</v>
          </cell>
          <cell r="H22186">
            <v>44720.668680555558</v>
          </cell>
          <cell r="I22186">
            <v>44720.668680555558</v>
          </cell>
          <cell r="J22186" t="str">
            <v>FB</v>
          </cell>
          <cell r="K22186" t="str">
            <v>DISBURSED</v>
          </cell>
          <cell r="L22186" t="str">
            <v>ADETOLA ABOLANLE</v>
          </cell>
          <cell r="M22186" t="str">
            <v>ADETOLA ABOLANLE</v>
          </cell>
          <cell r="N22186">
            <v>8994</v>
          </cell>
          <cell r="O22186">
            <v>44734</v>
          </cell>
        </row>
        <row r="22187">
          <cell r="A22187">
            <v>1058010</v>
          </cell>
          <cell r="B22187" t="str">
            <v>096 - KATSINA I BRANCH</v>
          </cell>
          <cell r="C22187" t="str">
            <v>AMADU UMMARU</v>
          </cell>
          <cell r="D22187" t="str">
            <v>CP_SalaryPlus_CAT C_Fresh Loan</v>
          </cell>
          <cell r="E22187" t="str">
            <v>DOCREVW</v>
          </cell>
          <cell r="F22187" t="str">
            <v>TREATED</v>
          </cell>
          <cell r="G22187" t="str">
            <v>Treated</v>
          </cell>
          <cell r="H22187">
            <v>44720.668576388889</v>
          </cell>
          <cell r="I22187">
            <v>44720.668576388889</v>
          </cell>
          <cell r="J22187" t="str">
            <v>DOCREVW</v>
          </cell>
          <cell r="K22187" t="str">
            <v>PENDING</v>
          </cell>
          <cell r="L22187" t="str">
            <v>BLESSING ELEGAH</v>
          </cell>
          <cell r="M22187" t="str">
            <v>BLESSING ELEGAH</v>
          </cell>
          <cell r="N22187">
            <v>16705</v>
          </cell>
          <cell r="O22187">
            <v>44734</v>
          </cell>
        </row>
        <row r="22188">
          <cell r="A22188">
            <v>1057078</v>
          </cell>
          <cell r="B22188" t="str">
            <v>050 - ADO-EKITI BRANCH</v>
          </cell>
          <cell r="C22188" t="str">
            <v>OBALANA OLANIYI</v>
          </cell>
          <cell r="D22188" t="str">
            <v>CP_SalaryPlus_CAT A_Fresh Loan</v>
          </cell>
          <cell r="E22188" t="str">
            <v>DATACHK</v>
          </cell>
          <cell r="F22188" t="str">
            <v>TREATED</v>
          </cell>
          <cell r="G22188" t="str">
            <v>Treated</v>
          </cell>
          <cell r="H22188">
            <v>44720.668298611112</v>
          </cell>
          <cell r="I22188">
            <v>44720.668298611112</v>
          </cell>
          <cell r="J22188" t="str">
            <v>DATACHK</v>
          </cell>
          <cell r="K22188" t="str">
            <v>PENDING</v>
          </cell>
          <cell r="L22188" t="str">
            <v>MELVIN EZEOKE</v>
          </cell>
          <cell r="M22188" t="str">
            <v>MELVIN EZEOKE</v>
          </cell>
          <cell r="O22188">
            <v>44742</v>
          </cell>
        </row>
        <row r="22189">
          <cell r="A22189">
            <v>1057739</v>
          </cell>
          <cell r="B22189" t="str">
            <v>192 - BAUCHI JOS ROAD</v>
          </cell>
          <cell r="C22189" t="str">
            <v>BURA SAIDU SANI</v>
          </cell>
          <cell r="D22189" t="str">
            <v>VISA Unsecured Credit Card Scheme Borrower CAT C</v>
          </cell>
          <cell r="E22189" t="str">
            <v>FB</v>
          </cell>
          <cell r="F22189" t="str">
            <v>TREATED</v>
          </cell>
          <cell r="G22189" t="str">
            <v>Treated</v>
          </cell>
          <cell r="H22189">
            <v>44720.668287037035</v>
          </cell>
          <cell r="I22189">
            <v>44720.668287037035</v>
          </cell>
          <cell r="J22189" t="str">
            <v>FB</v>
          </cell>
          <cell r="K22189" t="str">
            <v>DECLINED</v>
          </cell>
          <cell r="L22189" t="str">
            <v>ADEBIYI MICHEAL</v>
          </cell>
          <cell r="M22189" t="str">
            <v>ADEBIYI MICHEAL</v>
          </cell>
          <cell r="N22189">
            <v>13812</v>
          </cell>
          <cell r="O22189">
            <v>44735</v>
          </cell>
        </row>
        <row r="22190">
          <cell r="A22190">
            <v>1057104</v>
          </cell>
          <cell r="B22190" t="str">
            <v>151 - IBRAHIM TAIWO RD BRANCH</v>
          </cell>
          <cell r="C22190" t="str">
            <v>KOLAWOLE ADEMOLA GABRIEL</v>
          </cell>
          <cell r="D22190" t="str">
            <v>VISA Unsecured Credit Card Scheme Borrower CAT A</v>
          </cell>
          <cell r="E22190" t="str">
            <v>FB</v>
          </cell>
          <cell r="F22190" t="str">
            <v>TREATED</v>
          </cell>
          <cell r="G22190" t="str">
            <v>Treated</v>
          </cell>
          <cell r="H22190">
            <v>44720.668217592596</v>
          </cell>
          <cell r="I22190">
            <v>44720.668217592596</v>
          </cell>
          <cell r="J22190" t="str">
            <v>FB</v>
          </cell>
          <cell r="K22190" t="str">
            <v>PENDING</v>
          </cell>
          <cell r="L22190" t="str">
            <v>Toluwalope Adeyoriju</v>
          </cell>
          <cell r="M22190" t="str">
            <v>TOLUWALOPE ADEYORIJU</v>
          </cell>
          <cell r="O22190">
            <v>44741</v>
          </cell>
        </row>
        <row r="22191">
          <cell r="A22191">
            <v>1057804</v>
          </cell>
          <cell r="B22191" t="str">
            <v>055 - KANO BELLO ROAD BRANCH</v>
          </cell>
          <cell r="C22191" t="str">
            <v>MUSA JAMILU</v>
          </cell>
          <cell r="D22191" t="str">
            <v>VISA Unsecured Credit Card Scheme Borrower CAT C</v>
          </cell>
          <cell r="E22191" t="str">
            <v>FB</v>
          </cell>
          <cell r="F22191" t="str">
            <v>TREATED</v>
          </cell>
          <cell r="G22191" t="str">
            <v>Treated</v>
          </cell>
          <cell r="H22191">
            <v>44720.667210648149</v>
          </cell>
          <cell r="I22191">
            <v>44720.667210648149</v>
          </cell>
          <cell r="J22191" t="str">
            <v>FB</v>
          </cell>
          <cell r="K22191" t="str">
            <v>PENDING</v>
          </cell>
          <cell r="L22191" t="str">
            <v>MOJISOLA ADEBAJO</v>
          </cell>
          <cell r="M22191" t="str">
            <v>MOJISOLA ADEBAJO</v>
          </cell>
          <cell r="O22191">
            <v>44734</v>
          </cell>
        </row>
        <row r="22192">
          <cell r="A22192">
            <v>1057226</v>
          </cell>
          <cell r="B22192" t="str">
            <v>033 - OTTA BRANCH</v>
          </cell>
          <cell r="C22192" t="str">
            <v>YAKUBU RAIMOT OMOTAYO</v>
          </cell>
          <cell r="D22192" t="str">
            <v>CP_SalaryPlus_CAT B_Top Up</v>
          </cell>
          <cell r="E22192" t="str">
            <v>DATACHK</v>
          </cell>
          <cell r="F22192" t="str">
            <v>TREATED</v>
          </cell>
          <cell r="G22192" t="str">
            <v>Treated</v>
          </cell>
          <cell r="H22192">
            <v>44720.666875000003</v>
          </cell>
          <cell r="I22192">
            <v>44720.666875000003</v>
          </cell>
          <cell r="J22192" t="str">
            <v>DATACHK</v>
          </cell>
          <cell r="K22192" t="str">
            <v>DECLINED</v>
          </cell>
          <cell r="L22192" t="str">
            <v>MELVIN EZEOKE</v>
          </cell>
          <cell r="M22192" t="str">
            <v>MELVIN EZEOKE</v>
          </cell>
          <cell r="O22192">
            <v>44741</v>
          </cell>
        </row>
        <row r="22193">
          <cell r="A22193">
            <v>1057811</v>
          </cell>
          <cell r="B22193" t="str">
            <v>183 - KANO MM WAY 1 BRANCH</v>
          </cell>
          <cell r="C22193" t="str">
            <v>MOHAMMED HARUNA</v>
          </cell>
          <cell r="D22193" t="str">
            <v>CP_SalaryPlus_CAT A_Top Up</v>
          </cell>
          <cell r="E22193" t="str">
            <v>FB</v>
          </cell>
          <cell r="F22193" t="str">
            <v>TREATED</v>
          </cell>
          <cell r="G22193" t="str">
            <v>Treated</v>
          </cell>
          <cell r="H22193">
            <v>44720.666770833333</v>
          </cell>
          <cell r="I22193">
            <v>44720.666770833333</v>
          </cell>
          <cell r="J22193" t="str">
            <v>FB</v>
          </cell>
          <cell r="K22193" t="str">
            <v>DISBURSED</v>
          </cell>
          <cell r="L22193" t="str">
            <v>Micheal Gbolagade</v>
          </cell>
          <cell r="M22193" t="str">
            <v>MICHEAL GBOLAGADE</v>
          </cell>
          <cell r="O22193">
            <v>44735</v>
          </cell>
        </row>
        <row r="22194">
          <cell r="A22194">
            <v>1056292</v>
          </cell>
          <cell r="B22194" t="str">
            <v>068 - OSOGBO I BRANCH</v>
          </cell>
          <cell r="C22194" t="str">
            <v>YUSUF NOJEEM ADEWALE</v>
          </cell>
          <cell r="D22194" t="str">
            <v>CP_SalaryPlus_CAT A_Fresh Loan</v>
          </cell>
          <cell r="E22194" t="str">
            <v>DATACHK</v>
          </cell>
          <cell r="F22194" t="str">
            <v>TREATED</v>
          </cell>
          <cell r="G22194" t="str">
            <v>Treated</v>
          </cell>
          <cell r="H22194">
            <v>44720.666643518518</v>
          </cell>
          <cell r="I22194">
            <v>44720.666643518518</v>
          </cell>
          <cell r="J22194" t="str">
            <v>DATACHK</v>
          </cell>
          <cell r="K22194" t="str">
            <v>DECLINED</v>
          </cell>
          <cell r="L22194" t="str">
            <v>ADEFUNKE SALAWU</v>
          </cell>
          <cell r="M22194" t="str">
            <v>ADEFUNKE SALAWU</v>
          </cell>
          <cell r="N22194">
            <v>11861</v>
          </cell>
          <cell r="O22194">
            <v>44741</v>
          </cell>
        </row>
        <row r="22195">
          <cell r="A22195">
            <v>1057463</v>
          </cell>
          <cell r="B22195" t="str">
            <v>240 - YENAGOA II BRANCH</v>
          </cell>
          <cell r="C22195" t="str">
            <v>MILLAH PEREKEME</v>
          </cell>
          <cell r="D22195" t="str">
            <v>VISA Unsecured Credit Card Scheme Borrower CAT B</v>
          </cell>
          <cell r="E22195" t="str">
            <v>DOCREVW</v>
          </cell>
          <cell r="F22195" t="str">
            <v>TREATED</v>
          </cell>
          <cell r="G22195" t="str">
            <v>Treated</v>
          </cell>
          <cell r="H22195">
            <v>44720.66642361111</v>
          </cell>
          <cell r="I22195">
            <v>44720.66642361111</v>
          </cell>
          <cell r="J22195" t="str">
            <v>DOCREVW</v>
          </cell>
          <cell r="K22195" t="str">
            <v>PENDING</v>
          </cell>
          <cell r="L22195" t="str">
            <v>Nsikakabasi Maxwell</v>
          </cell>
          <cell r="M22195" t="str">
            <v>NSIKAKABASI MAXWELL</v>
          </cell>
          <cell r="O22195">
            <v>44741</v>
          </cell>
        </row>
        <row r="22196">
          <cell r="A22196">
            <v>1058011</v>
          </cell>
          <cell r="B22196" t="str">
            <v>055 - KANO BELLO ROAD BRANCH</v>
          </cell>
          <cell r="C22196" t="str">
            <v>SANI ADO</v>
          </cell>
          <cell r="D22196" t="str">
            <v>CP_SalaryPlus_CAT A_Top Up</v>
          </cell>
          <cell r="E22196" t="str">
            <v>FB</v>
          </cell>
          <cell r="F22196" t="str">
            <v>TREATED</v>
          </cell>
          <cell r="G22196" t="str">
            <v>Treated</v>
          </cell>
          <cell r="H22196">
            <v>44720.665960648148</v>
          </cell>
          <cell r="I22196">
            <v>44720.665960648148</v>
          </cell>
          <cell r="J22196" t="str">
            <v>FB</v>
          </cell>
          <cell r="K22196" t="str">
            <v>DECLINED</v>
          </cell>
          <cell r="L22196" t="str">
            <v>Favour Elijah</v>
          </cell>
          <cell r="M22196" t="str">
            <v>FAVOUR ELIJAH</v>
          </cell>
          <cell r="O22196">
            <v>44741</v>
          </cell>
        </row>
        <row r="22197">
          <cell r="A22197">
            <v>1056768</v>
          </cell>
          <cell r="B22197" t="str">
            <v>130 - ASHAKA BRANCH</v>
          </cell>
          <cell r="C22197" t="str">
            <v>MADU ISA</v>
          </cell>
          <cell r="D22197" t="str">
            <v>CP_SalaryPlus_CAT C_Fresh Loan</v>
          </cell>
          <cell r="E22197" t="str">
            <v>DOCREVW</v>
          </cell>
          <cell r="F22197" t="str">
            <v>TREATED</v>
          </cell>
          <cell r="G22197" t="str">
            <v>Treated</v>
          </cell>
          <cell r="H22197">
            <v>44720.665752314817</v>
          </cell>
          <cell r="I22197">
            <v>44720.665752314817</v>
          </cell>
          <cell r="J22197" t="str">
            <v>DOCREVW</v>
          </cell>
          <cell r="K22197" t="str">
            <v>PENDING</v>
          </cell>
          <cell r="L22197" t="str">
            <v>ANIGALA INNOCENT</v>
          </cell>
          <cell r="M22197" t="str">
            <v>ANIGALA INNOCENT</v>
          </cell>
          <cell r="N22197">
            <v>11971</v>
          </cell>
          <cell r="O22197">
            <v>44739</v>
          </cell>
        </row>
        <row r="22198">
          <cell r="A22198">
            <v>1057622</v>
          </cell>
          <cell r="B22198" t="str">
            <v>151 - IBRAHIM TAIWO RD BRANCH</v>
          </cell>
          <cell r="C22198" t="str">
            <v>ISSA NAFISAT L</v>
          </cell>
          <cell r="D22198" t="str">
            <v>CP_SalaryPlus_CAT B_Fresh Loan</v>
          </cell>
          <cell r="E22198" t="str">
            <v>FB</v>
          </cell>
          <cell r="F22198" t="str">
            <v>TREATED</v>
          </cell>
          <cell r="G22198" t="str">
            <v>Treated</v>
          </cell>
          <cell r="H22198">
            <v>44720.665127314816</v>
          </cell>
          <cell r="I22198">
            <v>44720.665127314816</v>
          </cell>
          <cell r="J22198" t="str">
            <v>FB</v>
          </cell>
          <cell r="K22198" t="str">
            <v>PENDING</v>
          </cell>
          <cell r="L22198" t="str">
            <v>ADEBIYI MICHEAL</v>
          </cell>
          <cell r="M22198" t="str">
            <v>ADEBIYI MICHEAL</v>
          </cell>
          <cell r="N22198">
            <v>13812</v>
          </cell>
          <cell r="O22198">
            <v>44740</v>
          </cell>
        </row>
        <row r="22199">
          <cell r="A22199">
            <v>1057542</v>
          </cell>
          <cell r="B22199" t="str">
            <v>153 - ABDULAZEEZ ATTAH, ILORIN BRANCH</v>
          </cell>
          <cell r="C22199" t="str">
            <v>MEDINAT BABATUNDE KEMI</v>
          </cell>
          <cell r="D22199" t="str">
            <v>CP_SalaryPlus_CAT B_Fresh Loan</v>
          </cell>
          <cell r="E22199" t="str">
            <v>DOCREVW</v>
          </cell>
          <cell r="F22199" t="str">
            <v>TREATED</v>
          </cell>
          <cell r="G22199" t="str">
            <v>Treated</v>
          </cell>
          <cell r="H22199">
            <v>44720.66505787037</v>
          </cell>
          <cell r="I22199">
            <v>44720.66505787037</v>
          </cell>
          <cell r="J22199" t="str">
            <v>DOCREVW</v>
          </cell>
          <cell r="K22199" t="str">
            <v>PENDING</v>
          </cell>
          <cell r="L22199" t="str">
            <v>Nsikakabasi Maxwell</v>
          </cell>
          <cell r="M22199" t="str">
            <v>NSIKAKABASI MAXWELL</v>
          </cell>
          <cell r="O22199">
            <v>44739</v>
          </cell>
        </row>
        <row r="22200">
          <cell r="A22200">
            <v>1057946</v>
          </cell>
          <cell r="B22200" t="str">
            <v>151 - IBRAHIM TAIWO RD BRANCH</v>
          </cell>
          <cell r="C22200" t="str">
            <v>GANIYU AZEEZ</v>
          </cell>
          <cell r="D22200" t="str">
            <v>CP_SalaryPlus_CAT A_Top Up</v>
          </cell>
          <cell r="E22200" t="str">
            <v>FB</v>
          </cell>
          <cell r="F22200" t="str">
            <v>TREATED</v>
          </cell>
          <cell r="G22200" t="str">
            <v>Treated</v>
          </cell>
          <cell r="H22200">
            <v>44720.664722222224</v>
          </cell>
          <cell r="I22200">
            <v>44720.664722222224</v>
          </cell>
          <cell r="J22200" t="str">
            <v>FB</v>
          </cell>
          <cell r="K22200" t="str">
            <v>DISBURSED</v>
          </cell>
          <cell r="L22200" t="str">
            <v>Toluwalope Adeyoriju</v>
          </cell>
          <cell r="M22200" t="str">
            <v>TOLUWALOPE ADEYORIJU</v>
          </cell>
          <cell r="O22200">
            <v>44736</v>
          </cell>
        </row>
        <row r="22201">
          <cell r="A22201">
            <v>1052747</v>
          </cell>
          <cell r="B22201" t="str">
            <v>189 - ABUJA  ZONE 4 BRANCH</v>
          </cell>
          <cell r="C22201" t="str">
            <v>JEREMIAH HUSSAINI HENA</v>
          </cell>
          <cell r="D22201" t="str">
            <v>SalaryPlus_CAT A_Fresh Loan</v>
          </cell>
          <cell r="E22201" t="str">
            <v>DOCREVW</v>
          </cell>
          <cell r="F22201" t="str">
            <v>TREATED</v>
          </cell>
          <cell r="G22201" t="str">
            <v>Treated</v>
          </cell>
          <cell r="H22201">
            <v>44720.664097222223</v>
          </cell>
          <cell r="I22201">
            <v>44720.664097222223</v>
          </cell>
          <cell r="J22201" t="str">
            <v>DOCREVW</v>
          </cell>
          <cell r="K22201" t="str">
            <v>PENDING</v>
          </cell>
          <cell r="L22201" t="str">
            <v>BLESSING ELEGAH</v>
          </cell>
          <cell r="M22201" t="str">
            <v>BLESSING ELEGAH</v>
          </cell>
          <cell r="N22201">
            <v>16705</v>
          </cell>
          <cell r="O22201">
            <v>44736</v>
          </cell>
        </row>
        <row r="22202">
          <cell r="A22202">
            <v>1057769</v>
          </cell>
          <cell r="B22202" t="str">
            <v>045 - FAULKS ROAD BRANCH</v>
          </cell>
          <cell r="C22202" t="str">
            <v>ENYEREZE OGECHI HAPPINESS</v>
          </cell>
          <cell r="D22202" t="str">
            <v>CP_SalaryPlus_CAT C_Fresh Loan</v>
          </cell>
          <cell r="E22202" t="str">
            <v>FB</v>
          </cell>
          <cell r="F22202" t="str">
            <v>TREATED</v>
          </cell>
          <cell r="G22202" t="str">
            <v>Treated</v>
          </cell>
          <cell r="H22202">
            <v>44720.663969907408</v>
          </cell>
          <cell r="I22202">
            <v>44720.663969907408</v>
          </cell>
          <cell r="J22202" t="str">
            <v>FB</v>
          </cell>
          <cell r="K22202" t="str">
            <v>DECLINED</v>
          </cell>
          <cell r="L22202" t="str">
            <v>MOJISOLA ADEBAJO</v>
          </cell>
          <cell r="M22202" t="str">
            <v>MOJISOLA ADEBAJO</v>
          </cell>
          <cell r="O22202">
            <v>44736</v>
          </cell>
        </row>
        <row r="22203">
          <cell r="A22203">
            <v>1058041</v>
          </cell>
          <cell r="B22203" t="str">
            <v>240 - YENAGOA II BRANCH</v>
          </cell>
          <cell r="C22203" t="str">
            <v>THEOPHILUS AYEBAITARI</v>
          </cell>
          <cell r="D22203" t="str">
            <v>CP_SalaryPlus_CAT B_Fresh Loan</v>
          </cell>
          <cell r="E22203" t="str">
            <v>DOCREVW</v>
          </cell>
          <cell r="F22203" t="str">
            <v>TREATED</v>
          </cell>
          <cell r="G22203" t="str">
            <v>Treated</v>
          </cell>
          <cell r="H22203">
            <v>44720.66306712963</v>
          </cell>
          <cell r="I22203">
            <v>44720.66306712963</v>
          </cell>
          <cell r="J22203" t="str">
            <v>DOCREVW</v>
          </cell>
          <cell r="K22203" t="str">
            <v>PENDING</v>
          </cell>
          <cell r="L22203" t="str">
            <v>BLESSING ELEGAH</v>
          </cell>
          <cell r="M22203" t="str">
            <v>BLESSING ELEGAH</v>
          </cell>
          <cell r="N22203">
            <v>16705</v>
          </cell>
          <cell r="O22203">
            <v>44739</v>
          </cell>
        </row>
        <row r="22204">
          <cell r="A22204">
            <v>1057916</v>
          </cell>
          <cell r="B22204" t="str">
            <v>203 - MURTALA MOHAMMED WAY JOS BRANCH</v>
          </cell>
          <cell r="C22204" t="str">
            <v>ANDREW YILNAAN MANGBOK</v>
          </cell>
          <cell r="D22204" t="str">
            <v>SalaryPlus_CAT B_Top Up</v>
          </cell>
          <cell r="E22204" t="str">
            <v>DOCREVW</v>
          </cell>
          <cell r="F22204" t="str">
            <v>TREATED</v>
          </cell>
          <cell r="G22204" t="str">
            <v>Treated</v>
          </cell>
          <cell r="H22204">
            <v>44720.66302083333</v>
          </cell>
          <cell r="I22204">
            <v>44720.66302083333</v>
          </cell>
          <cell r="J22204" t="str">
            <v>DOCREVW</v>
          </cell>
          <cell r="K22204" t="str">
            <v>DISBURSED</v>
          </cell>
          <cell r="L22204" t="str">
            <v>Nsikakabasi Maxwell</v>
          </cell>
          <cell r="M22204" t="str">
            <v>NSIKAKABASI MAXWELL</v>
          </cell>
          <cell r="O22204">
            <v>44739</v>
          </cell>
        </row>
        <row r="22205">
          <cell r="A22205">
            <v>1057599</v>
          </cell>
          <cell r="B22205" t="str">
            <v>198 - ALI AKILU ROAD KADUNA BRANCH</v>
          </cell>
          <cell r="C22205" t="str">
            <v>FOLORUNSHO OJO ISAAC</v>
          </cell>
          <cell r="D22205" t="str">
            <v>CP_SalaryPlus_CAT A_Top Up</v>
          </cell>
          <cell r="E22205" t="str">
            <v>FB</v>
          </cell>
          <cell r="F22205" t="str">
            <v>TREATED</v>
          </cell>
          <cell r="G22205" t="str">
            <v>Treated</v>
          </cell>
          <cell r="H22205">
            <v>44720.662442129629</v>
          </cell>
          <cell r="I22205">
            <v>44720.662442129629</v>
          </cell>
          <cell r="J22205" t="str">
            <v>FB</v>
          </cell>
          <cell r="K22205" t="str">
            <v>DECLINED</v>
          </cell>
          <cell r="L22205" t="str">
            <v>ADETOLA ABOLANLE</v>
          </cell>
          <cell r="M22205" t="str">
            <v>ADETOLA ABOLANLE</v>
          </cell>
          <cell r="N22205">
            <v>8994</v>
          </cell>
          <cell r="O22205">
            <v>44739</v>
          </cell>
        </row>
        <row r="22206">
          <cell r="A22206">
            <v>1057496</v>
          </cell>
          <cell r="B22206" t="str">
            <v>063 - IKOT EKPENE I BRANCH</v>
          </cell>
          <cell r="C22206" t="str">
            <v>JOSEPH AKPAN A</v>
          </cell>
          <cell r="D22206" t="str">
            <v>CP_SalaryPlus_CAT B_Fresh Loan</v>
          </cell>
          <cell r="E22206" t="str">
            <v>FB</v>
          </cell>
          <cell r="F22206" t="str">
            <v>TREATED</v>
          </cell>
          <cell r="G22206" t="str">
            <v>Treated</v>
          </cell>
          <cell r="H22206">
            <v>44720.662245370368</v>
          </cell>
          <cell r="I22206">
            <v>44720.662245370368</v>
          </cell>
          <cell r="J22206" t="str">
            <v>FB</v>
          </cell>
          <cell r="K22206" t="str">
            <v>PENDING</v>
          </cell>
          <cell r="L22206" t="str">
            <v>IBRAHEEM SALAM</v>
          </cell>
          <cell r="M22206" t="str">
            <v>IBRAHEEM SALAM</v>
          </cell>
          <cell r="N22206">
            <v>11435</v>
          </cell>
          <cell r="O22206">
            <v>44735</v>
          </cell>
        </row>
        <row r="22207">
          <cell r="A22207">
            <v>1057729</v>
          </cell>
          <cell r="B22207" t="str">
            <v>235 - NEW SECRETARIAT, CALABAR  BRANCH</v>
          </cell>
          <cell r="C22207" t="str">
            <v>ERETE EBONG THOMAS</v>
          </cell>
          <cell r="D22207" t="str">
            <v>CP_SalaryPlus_CAT B_Fresh Loan</v>
          </cell>
          <cell r="E22207" t="str">
            <v>DOCREVW</v>
          </cell>
          <cell r="F22207" t="str">
            <v>TREATED</v>
          </cell>
          <cell r="G22207" t="str">
            <v>Treated</v>
          </cell>
          <cell r="H22207">
            <v>44720.662083333336</v>
          </cell>
          <cell r="I22207">
            <v>44720.662083333336</v>
          </cell>
          <cell r="J22207" t="str">
            <v>DOCREVW</v>
          </cell>
          <cell r="K22207" t="str">
            <v>PENDING</v>
          </cell>
          <cell r="L22207" t="str">
            <v>Nsikakabasi Maxwell</v>
          </cell>
          <cell r="M22207" t="str">
            <v>NSIKAKABASI MAXWELL</v>
          </cell>
          <cell r="O22207">
            <v>44735</v>
          </cell>
        </row>
        <row r="22208">
          <cell r="A22208">
            <v>1056356</v>
          </cell>
          <cell r="B22208" t="str">
            <v>213 - KANO BOMPAI BRANCH</v>
          </cell>
          <cell r="C22208" t="str">
            <v>USMAN UMAR MUSTAPHA</v>
          </cell>
          <cell r="D22208" t="str">
            <v>CP_SalaryPlus_CAT B_Top Up</v>
          </cell>
          <cell r="E22208" t="str">
            <v>FB</v>
          </cell>
          <cell r="F22208" t="str">
            <v>TREATED</v>
          </cell>
          <cell r="G22208" t="str">
            <v>Treated</v>
          </cell>
          <cell r="H22208">
            <v>44720.662037037036</v>
          </cell>
          <cell r="I22208">
            <v>44720.662037037036</v>
          </cell>
          <cell r="J22208" t="str">
            <v>FB</v>
          </cell>
          <cell r="K22208" t="str">
            <v>DECLINED</v>
          </cell>
          <cell r="L22208" t="str">
            <v>IBRAHEEM SALAM</v>
          </cell>
          <cell r="M22208" t="str">
            <v>IBRAHEEM SALAM</v>
          </cell>
          <cell r="N22208">
            <v>11435</v>
          </cell>
          <cell r="O22208">
            <v>44735</v>
          </cell>
        </row>
        <row r="22209">
          <cell r="A22209">
            <v>1057134</v>
          </cell>
          <cell r="B22209" t="str">
            <v>201 - KEBBI II BRANCH</v>
          </cell>
          <cell r="C22209" t="str">
            <v>TELA SHITTU MUSA</v>
          </cell>
          <cell r="D22209" t="str">
            <v>CP_SalaryPlus_CAT B_Fresh Loan</v>
          </cell>
          <cell r="E22209" t="str">
            <v>DATACHK</v>
          </cell>
          <cell r="F22209" t="str">
            <v>TREATED</v>
          </cell>
          <cell r="G22209" t="str">
            <v>Treated</v>
          </cell>
          <cell r="H22209">
            <v>44720.661689814813</v>
          </cell>
          <cell r="I22209">
            <v>44720.661689814813</v>
          </cell>
          <cell r="J22209" t="str">
            <v>DATACHK</v>
          </cell>
          <cell r="K22209" t="str">
            <v>DECLINED</v>
          </cell>
          <cell r="L22209" t="str">
            <v>Rita Osodein</v>
          </cell>
          <cell r="M22209" t="str">
            <v>RITA OSODEIN</v>
          </cell>
          <cell r="O22209">
            <v>44735</v>
          </cell>
        </row>
        <row r="22210">
          <cell r="A22210">
            <v>1057205</v>
          </cell>
          <cell r="B22210" t="str">
            <v>238 - ASABA NNEBISI ROAD BRANCH</v>
          </cell>
          <cell r="C22210" t="str">
            <v>AMEH DANIEL</v>
          </cell>
          <cell r="D22210" t="str">
            <v>CP_SalaryPlus_CAT A_Top Up</v>
          </cell>
          <cell r="E22210" t="str">
            <v>FB</v>
          </cell>
          <cell r="F22210" t="str">
            <v>TREATED</v>
          </cell>
          <cell r="G22210" t="str">
            <v>Treated</v>
          </cell>
          <cell r="H22210">
            <v>44720.661215277774</v>
          </cell>
          <cell r="I22210">
            <v>44720.661215277774</v>
          </cell>
          <cell r="J22210" t="str">
            <v>FB</v>
          </cell>
          <cell r="K22210" t="str">
            <v>DISBURSED</v>
          </cell>
          <cell r="L22210" t="str">
            <v>Toluwalope Adeyoriju</v>
          </cell>
          <cell r="M22210" t="str">
            <v>TOLUWALOPE ADEYORIJU</v>
          </cell>
          <cell r="O22210">
            <v>44735</v>
          </cell>
        </row>
        <row r="22211">
          <cell r="A22211">
            <v>1058049</v>
          </cell>
          <cell r="B22211" t="str">
            <v>093 - YOLA BRANCH</v>
          </cell>
          <cell r="C22211" t="str">
            <v>MILTON DUNAMAH ENOCH</v>
          </cell>
          <cell r="D22211" t="str">
            <v>VISA Unsecured Credit Card Scheme Borrower CAT B</v>
          </cell>
          <cell r="E22211" t="str">
            <v>DATACHK</v>
          </cell>
          <cell r="F22211" t="str">
            <v>TREATED</v>
          </cell>
          <cell r="G22211" t="str">
            <v>Treated</v>
          </cell>
          <cell r="H22211">
            <v>44720.661145833335</v>
          </cell>
          <cell r="I22211">
            <v>44720.661145833335</v>
          </cell>
          <cell r="J22211" t="str">
            <v>DATACHK</v>
          </cell>
          <cell r="K22211" t="str">
            <v>PENDING</v>
          </cell>
          <cell r="L22211" t="str">
            <v>ADEFUNKE SALAWU</v>
          </cell>
          <cell r="M22211" t="str">
            <v>ADEFUNKE SALAWU</v>
          </cell>
          <cell r="N22211">
            <v>11861</v>
          </cell>
          <cell r="O22211">
            <v>44735</v>
          </cell>
        </row>
        <row r="22212">
          <cell r="A22212">
            <v>1058049</v>
          </cell>
          <cell r="B22212" t="str">
            <v>093 - YOLA BRANCH</v>
          </cell>
          <cell r="C22212" t="str">
            <v>MILTON DUNAMAH ENOCH</v>
          </cell>
          <cell r="D22212" t="str">
            <v>VISA Unsecured Credit Card Scheme Borrower CAT B</v>
          </cell>
          <cell r="E22212" t="str">
            <v>FB</v>
          </cell>
          <cell r="F22212" t="str">
            <v>TREATED</v>
          </cell>
          <cell r="G22212" t="str">
            <v>Treated</v>
          </cell>
          <cell r="H22212">
            <v>44720.661122685182</v>
          </cell>
          <cell r="I22212">
            <v>44720.661122685182</v>
          </cell>
          <cell r="J22212" t="str">
            <v>FB</v>
          </cell>
          <cell r="K22212" t="str">
            <v>PENDING</v>
          </cell>
          <cell r="L22212" t="str">
            <v>Seun Akande</v>
          </cell>
          <cell r="M22212" t="str">
            <v>SEUN AKANDE</v>
          </cell>
          <cell r="O22212">
            <v>44735</v>
          </cell>
        </row>
        <row r="22213">
          <cell r="A22213">
            <v>1058029</v>
          </cell>
          <cell r="B22213" t="str">
            <v>096 - KATSINA I BRANCH</v>
          </cell>
          <cell r="C22213" t="str">
            <v>ABDU MAGAJI</v>
          </cell>
          <cell r="D22213" t="str">
            <v>CP_SalaryPlus_CAT C_Fresh Loan</v>
          </cell>
          <cell r="E22213" t="str">
            <v>DOCREVW</v>
          </cell>
          <cell r="F22213" t="str">
            <v>TREATED</v>
          </cell>
          <cell r="G22213" t="str">
            <v>Treated</v>
          </cell>
          <cell r="H22213">
            <v>44720.660740740743</v>
          </cell>
          <cell r="I22213">
            <v>44720.660740740743</v>
          </cell>
          <cell r="J22213" t="str">
            <v>DOCREVW</v>
          </cell>
          <cell r="K22213" t="str">
            <v>PENDING</v>
          </cell>
          <cell r="L22213" t="str">
            <v>BLESSING ELEGAH</v>
          </cell>
          <cell r="M22213" t="str">
            <v>BLESSING ELEGAH</v>
          </cell>
          <cell r="N22213">
            <v>16705</v>
          </cell>
          <cell r="O22213">
            <v>44735</v>
          </cell>
        </row>
        <row r="22214">
          <cell r="A22214">
            <v>1057499</v>
          </cell>
          <cell r="B22214" t="str">
            <v>186 - BEACH ROAD JOS BRANCH</v>
          </cell>
          <cell r="C22214" t="str">
            <v>SAMBO ALIYU</v>
          </cell>
          <cell r="D22214" t="str">
            <v>CP_SalaryPlus_CAT B_Fresh Loan</v>
          </cell>
          <cell r="E22214" t="str">
            <v>DATACHK</v>
          </cell>
          <cell r="F22214" t="str">
            <v>TREATED</v>
          </cell>
          <cell r="G22214" t="str">
            <v>Treated</v>
          </cell>
          <cell r="H22214">
            <v>44720.660243055558</v>
          </cell>
          <cell r="I22214">
            <v>44720.660243055558</v>
          </cell>
          <cell r="J22214" t="str">
            <v>DATACHK</v>
          </cell>
          <cell r="K22214" t="str">
            <v>PENDING</v>
          </cell>
          <cell r="L22214" t="str">
            <v>Rita Osodein</v>
          </cell>
          <cell r="M22214" t="str">
            <v>RITA OSODEIN</v>
          </cell>
          <cell r="O22214">
            <v>44735</v>
          </cell>
        </row>
        <row r="22215">
          <cell r="A22215">
            <v>1057465</v>
          </cell>
          <cell r="B22215" t="str">
            <v>182 - ASOKORO BRANCH</v>
          </cell>
          <cell r="C22215" t="str">
            <v>MUDI SOLOMON</v>
          </cell>
          <cell r="D22215" t="str">
            <v>CP_SalaryPlus_CAT A_Fresh Loan</v>
          </cell>
          <cell r="E22215" t="str">
            <v>FB</v>
          </cell>
          <cell r="F22215" t="str">
            <v>TREATED</v>
          </cell>
          <cell r="G22215" t="str">
            <v>Treated</v>
          </cell>
          <cell r="H22215">
            <v>44720.659826388888</v>
          </cell>
          <cell r="I22215">
            <v>44720.659826388888</v>
          </cell>
          <cell r="J22215" t="str">
            <v>FB</v>
          </cell>
          <cell r="K22215" t="str">
            <v>PENDING</v>
          </cell>
          <cell r="L22215" t="str">
            <v>ADEBIYI MICHEAL</v>
          </cell>
          <cell r="M22215" t="str">
            <v>ADEBIYI MICHEAL</v>
          </cell>
          <cell r="N22215">
            <v>13812</v>
          </cell>
          <cell r="O22215">
            <v>44736</v>
          </cell>
        </row>
        <row r="22216">
          <cell r="A22216">
            <v>1057875</v>
          </cell>
          <cell r="B22216" t="str">
            <v>011 - IJEBU-ODE I BRANCH</v>
          </cell>
          <cell r="C22216" t="str">
            <v>EKUNOLA GBOYEGA JOHN</v>
          </cell>
          <cell r="D22216" t="str">
            <v>CP_SalaryPlus_CAT A_Top Up</v>
          </cell>
          <cell r="E22216" t="str">
            <v>DATACHK</v>
          </cell>
          <cell r="F22216" t="str">
            <v>TREATED</v>
          </cell>
          <cell r="G22216" t="str">
            <v>Treated</v>
          </cell>
          <cell r="H22216">
            <v>44720.659502314818</v>
          </cell>
          <cell r="I22216">
            <v>44720.659502314818</v>
          </cell>
          <cell r="J22216" t="str">
            <v>DATACHK</v>
          </cell>
          <cell r="K22216" t="str">
            <v>DECLINED</v>
          </cell>
          <cell r="L22216" t="str">
            <v>ADEFUNKE SALAWU</v>
          </cell>
          <cell r="M22216" t="str">
            <v>ADEFUNKE SALAWU</v>
          </cell>
          <cell r="N22216">
            <v>11861</v>
          </cell>
          <cell r="O22216">
            <v>44736</v>
          </cell>
        </row>
        <row r="22217">
          <cell r="A22217">
            <v>1057867</v>
          </cell>
          <cell r="B22217" t="str">
            <v>011 - IJEBU-ODE I BRANCH</v>
          </cell>
          <cell r="C22217" t="str">
            <v>BAMIDELE ALICE ABIDEMI</v>
          </cell>
          <cell r="D22217" t="str">
            <v>CP_SalaryPlus_CAT A_Fresh Loan</v>
          </cell>
          <cell r="E22217" t="str">
            <v>FB</v>
          </cell>
          <cell r="F22217" t="str">
            <v>TREATED</v>
          </cell>
          <cell r="G22217" t="str">
            <v>Treated</v>
          </cell>
          <cell r="H22217">
            <v>44720.659224537034</v>
          </cell>
          <cell r="I22217">
            <v>44720.659224537034</v>
          </cell>
          <cell r="J22217" t="str">
            <v>FB</v>
          </cell>
          <cell r="K22217" t="str">
            <v>PENDING</v>
          </cell>
          <cell r="L22217" t="str">
            <v>ADETOLA ABOLANLE</v>
          </cell>
          <cell r="M22217" t="str">
            <v>ADETOLA ABOLANLE</v>
          </cell>
          <cell r="N22217">
            <v>8994</v>
          </cell>
          <cell r="O22217">
            <v>44736</v>
          </cell>
        </row>
        <row r="22218">
          <cell r="A22218">
            <v>1055377</v>
          </cell>
          <cell r="B22218" t="str">
            <v>048 - AHMADU BELLO WAY KADUNA BRANCH</v>
          </cell>
          <cell r="C22218" t="str">
            <v>PAUL KONEBARI</v>
          </cell>
          <cell r="D22218" t="str">
            <v>SalaryPlus_CAT A_Top Up</v>
          </cell>
          <cell r="E22218" t="str">
            <v>DATACHK</v>
          </cell>
          <cell r="F22218" t="str">
            <v>TREATED</v>
          </cell>
          <cell r="G22218" t="str">
            <v>Treated</v>
          </cell>
          <cell r="H22218">
            <v>44720.65834490741</v>
          </cell>
          <cell r="I22218">
            <v>44720.65834490741</v>
          </cell>
          <cell r="J22218" t="str">
            <v>DATACHK</v>
          </cell>
          <cell r="K22218" t="str">
            <v>DISBURSED</v>
          </cell>
          <cell r="L22218" t="str">
            <v>Rita Osodein</v>
          </cell>
          <cell r="M22218" t="str">
            <v>RITA OSODEIN</v>
          </cell>
          <cell r="O22218">
            <v>44735</v>
          </cell>
        </row>
        <row r="22219">
          <cell r="A22219">
            <v>1056972</v>
          </cell>
          <cell r="B22219" t="str">
            <v>158 - IKEJA LOCAL AIRPORT BRANCH</v>
          </cell>
          <cell r="C22219" t="str">
            <v>OKORAFOR IKECHI FAUSTINUS</v>
          </cell>
          <cell r="D22219" t="str">
            <v>SalaryPlus_CAT C_Fresh Loan</v>
          </cell>
          <cell r="E22219" t="str">
            <v>FB</v>
          </cell>
          <cell r="F22219" t="str">
            <v>TREATED</v>
          </cell>
          <cell r="G22219" t="str">
            <v>Treated</v>
          </cell>
          <cell r="H22219">
            <v>44720.658078703702</v>
          </cell>
          <cell r="I22219">
            <v>44720.658078703702</v>
          </cell>
          <cell r="J22219" t="str">
            <v>FB</v>
          </cell>
          <cell r="K22219" t="str">
            <v>PENDING</v>
          </cell>
          <cell r="L22219" t="str">
            <v>ADETOLA ABOLANLE</v>
          </cell>
          <cell r="M22219" t="str">
            <v>ADETOLA ABOLANLE</v>
          </cell>
          <cell r="N22219">
            <v>8994</v>
          </cell>
          <cell r="O22219">
            <v>44734</v>
          </cell>
        </row>
        <row r="22220">
          <cell r="A22220">
            <v>1057988</v>
          </cell>
          <cell r="B22220" t="str">
            <v>089 - KACHIA ROAD KADUNA BRANCH</v>
          </cell>
          <cell r="C22220" t="str">
            <v>CLETUS DORCAS</v>
          </cell>
          <cell r="D22220" t="str">
            <v>CP_SalaryPlus_CAT A_Fresh Loan</v>
          </cell>
          <cell r="E22220" t="str">
            <v>FB</v>
          </cell>
          <cell r="F22220" t="str">
            <v>TREATED</v>
          </cell>
          <cell r="G22220" t="str">
            <v>Treated</v>
          </cell>
          <cell r="H22220">
            <v>44720.657777777778</v>
          </cell>
          <cell r="I22220">
            <v>44720.657777777778</v>
          </cell>
          <cell r="J22220" t="str">
            <v>FB</v>
          </cell>
          <cell r="K22220" t="str">
            <v>PENDING</v>
          </cell>
          <cell r="L22220" t="str">
            <v>Favour Elijah</v>
          </cell>
          <cell r="M22220" t="str">
            <v>FAVOUR ELIJAH</v>
          </cell>
          <cell r="O22220">
            <v>44735</v>
          </cell>
        </row>
        <row r="22221">
          <cell r="A22221">
            <v>1057337</v>
          </cell>
          <cell r="B22221" t="str">
            <v>033 - OTTA BRANCH</v>
          </cell>
          <cell r="C22221" t="str">
            <v>ADEBAYO JOSEPHINE OLUWAYOMI</v>
          </cell>
          <cell r="D22221" t="str">
            <v>SalaryPlus_CAT B_Top Up</v>
          </cell>
          <cell r="E22221" t="str">
            <v>FB</v>
          </cell>
          <cell r="F22221" t="str">
            <v>TREATED</v>
          </cell>
          <cell r="G22221" t="str">
            <v>Treated</v>
          </cell>
          <cell r="H22221">
            <v>44720.657337962963</v>
          </cell>
          <cell r="I22221">
            <v>44720.657337962963</v>
          </cell>
          <cell r="J22221" t="str">
            <v>FB</v>
          </cell>
          <cell r="K22221" t="str">
            <v>DISBURSED</v>
          </cell>
          <cell r="L22221" t="str">
            <v>ADEBIYI MICHEAL</v>
          </cell>
          <cell r="M22221" t="str">
            <v>ADEBIYI MICHEAL</v>
          </cell>
          <cell r="N22221">
            <v>13812</v>
          </cell>
          <cell r="O22221">
            <v>44735</v>
          </cell>
        </row>
        <row r="22222">
          <cell r="A22222">
            <v>1057860</v>
          </cell>
          <cell r="B22222" t="str">
            <v>088 - BRITISH AMERICAN JUNCTION JOS</v>
          </cell>
          <cell r="C22222" t="str">
            <v>OSAIN INIE EBITINI</v>
          </cell>
          <cell r="D22222" t="str">
            <v>CP_SalaryPlus_CAT A_Top Up</v>
          </cell>
          <cell r="E22222" t="str">
            <v>DOCREVW</v>
          </cell>
          <cell r="F22222" t="str">
            <v>TREATED</v>
          </cell>
          <cell r="G22222" t="str">
            <v>Treated</v>
          </cell>
          <cell r="H22222">
            <v>44720.657314814816</v>
          </cell>
          <cell r="I22222">
            <v>44720.657314814816</v>
          </cell>
          <cell r="J22222" t="str">
            <v>DOCREVW</v>
          </cell>
          <cell r="K22222" t="str">
            <v>DECLINED</v>
          </cell>
          <cell r="L22222" t="str">
            <v>ANIGALA INNOCENT</v>
          </cell>
          <cell r="M22222" t="str">
            <v>ANIGALA INNOCENT</v>
          </cell>
          <cell r="N22222">
            <v>11971</v>
          </cell>
          <cell r="O22222">
            <v>44735</v>
          </cell>
        </row>
        <row r="22223">
          <cell r="A22223">
            <v>1057279</v>
          </cell>
          <cell r="B22223" t="str">
            <v>121 - MURTALA MOHAMMED ROAD  BRANCH</v>
          </cell>
          <cell r="C22223" t="str">
            <v>ABUBAKAR MUHAMMED TAJUDEEN</v>
          </cell>
          <cell r="D22223" t="str">
            <v>CP_SalaryPlus_CAT B_Fresh Loan</v>
          </cell>
          <cell r="E22223" t="str">
            <v>FB</v>
          </cell>
          <cell r="F22223" t="str">
            <v>TREATED</v>
          </cell>
          <cell r="G22223" t="str">
            <v>Treated</v>
          </cell>
          <cell r="H22223">
            <v>44720.657002314816</v>
          </cell>
          <cell r="I22223">
            <v>44720.657002314816</v>
          </cell>
          <cell r="J22223" t="str">
            <v>FB</v>
          </cell>
          <cell r="K22223" t="str">
            <v>DECLINED</v>
          </cell>
          <cell r="L22223" t="str">
            <v>ADETOLA ABOLANLE</v>
          </cell>
          <cell r="M22223" t="str">
            <v>ADETOLA ABOLANLE</v>
          </cell>
          <cell r="N22223">
            <v>8994</v>
          </cell>
          <cell r="O22223">
            <v>44735</v>
          </cell>
        </row>
        <row r="22224">
          <cell r="A22224">
            <v>1057875</v>
          </cell>
          <cell r="B22224" t="str">
            <v>011 - IJEBU-ODE I BRANCH</v>
          </cell>
          <cell r="C22224" t="str">
            <v>EKUNOLA GBOYEGA JOHN</v>
          </cell>
          <cell r="D22224" t="str">
            <v>CP_SalaryPlus_CAT A_Top Up</v>
          </cell>
          <cell r="E22224" t="str">
            <v>FB</v>
          </cell>
          <cell r="F22224" t="str">
            <v>TREATED</v>
          </cell>
          <cell r="G22224" t="str">
            <v>Treated</v>
          </cell>
          <cell r="H22224">
            <v>44720.655763888892</v>
          </cell>
          <cell r="I22224">
            <v>44720.655763888892</v>
          </cell>
          <cell r="J22224" t="str">
            <v>FB</v>
          </cell>
          <cell r="K22224" t="str">
            <v>DECLINED</v>
          </cell>
          <cell r="L22224" t="str">
            <v>Toluwalope Adeyoriju</v>
          </cell>
          <cell r="M22224" t="str">
            <v>TOLUWALOPE ADEYORIJU</v>
          </cell>
          <cell r="O22224">
            <v>44739</v>
          </cell>
        </row>
        <row r="22225">
          <cell r="A22225">
            <v>1058011</v>
          </cell>
          <cell r="B22225" t="str">
            <v>055 - KANO BELLO ROAD BRANCH</v>
          </cell>
          <cell r="C22225" t="str">
            <v>SANI ADO</v>
          </cell>
          <cell r="D22225" t="str">
            <v>CP_SalaryPlus_CAT A_Top Up</v>
          </cell>
          <cell r="E22225" t="str">
            <v>DOCREVW</v>
          </cell>
          <cell r="F22225" t="str">
            <v>TREATED</v>
          </cell>
          <cell r="G22225" t="str">
            <v>Treated</v>
          </cell>
          <cell r="H22225">
            <v>44720.655763888892</v>
          </cell>
          <cell r="I22225">
            <v>44720.655763888892</v>
          </cell>
          <cell r="J22225" t="str">
            <v>DOCREVW</v>
          </cell>
          <cell r="K22225" t="str">
            <v>DECLINED</v>
          </cell>
          <cell r="L22225" t="str">
            <v>BLESSING ELEGAH</v>
          </cell>
          <cell r="M22225" t="str">
            <v>BLESSING ELEGAH</v>
          </cell>
          <cell r="N22225">
            <v>16705</v>
          </cell>
          <cell r="O22225">
            <v>44739</v>
          </cell>
        </row>
        <row r="22226">
          <cell r="A22226">
            <v>1057078</v>
          </cell>
          <cell r="B22226" t="str">
            <v>050 - ADO-EKITI BRANCH</v>
          </cell>
          <cell r="C22226" t="str">
            <v>OBALANA OLANIYI</v>
          </cell>
          <cell r="D22226" t="str">
            <v>CP_SalaryPlus_CAT A_Fresh Loan</v>
          </cell>
          <cell r="E22226" t="str">
            <v>FB</v>
          </cell>
          <cell r="F22226" t="str">
            <v>TREATED</v>
          </cell>
          <cell r="G22226" t="str">
            <v>Treated</v>
          </cell>
          <cell r="H22226">
            <v>44720.655358796299</v>
          </cell>
          <cell r="I22226">
            <v>44720.655358796299</v>
          </cell>
          <cell r="J22226" t="str">
            <v>FB</v>
          </cell>
          <cell r="K22226" t="str">
            <v>PENDING</v>
          </cell>
          <cell r="L22226" t="str">
            <v>ADEBIYI MICHEAL</v>
          </cell>
          <cell r="M22226" t="str">
            <v>ADEBIYI MICHEAL</v>
          </cell>
          <cell r="N22226">
            <v>13812</v>
          </cell>
          <cell r="O22226">
            <v>44739</v>
          </cell>
        </row>
        <row r="22227">
          <cell r="A22227">
            <v>1056840</v>
          </cell>
          <cell r="B22227" t="str">
            <v>130 - ASHAKA BRANCH</v>
          </cell>
          <cell r="C22227" t="str">
            <v>GOLE MAI AHMED</v>
          </cell>
          <cell r="D22227" t="str">
            <v>CP_SalaryPlus_CAT C_Fresh Loan</v>
          </cell>
          <cell r="E22227" t="str">
            <v>DOCREVW</v>
          </cell>
          <cell r="F22227" t="str">
            <v>TREATED</v>
          </cell>
          <cell r="G22227" t="str">
            <v>Treated</v>
          </cell>
          <cell r="H22227">
            <v>44720.654895833337</v>
          </cell>
          <cell r="I22227">
            <v>44720.654895833337</v>
          </cell>
          <cell r="J22227" t="str">
            <v>DOCREVW</v>
          </cell>
          <cell r="K22227" t="str">
            <v>DECLINED</v>
          </cell>
          <cell r="L22227" t="str">
            <v>BLESSING ELEGAH</v>
          </cell>
          <cell r="M22227" t="str">
            <v>BLESSING ELEGAH</v>
          </cell>
          <cell r="N22227">
            <v>16705</v>
          </cell>
          <cell r="O22227">
            <v>44735</v>
          </cell>
        </row>
        <row r="22228">
          <cell r="A22228">
            <v>1057904</v>
          </cell>
          <cell r="B22228" t="str">
            <v>240 - YENAGOA II BRANCH</v>
          </cell>
          <cell r="C22228" t="str">
            <v>OKOYEN MARIA</v>
          </cell>
          <cell r="D22228" t="str">
            <v>CP_SalaryPlus_CAT C_Fresh Loan</v>
          </cell>
          <cell r="E22228" t="str">
            <v>DATACHK</v>
          </cell>
          <cell r="F22228" t="str">
            <v>TREATED</v>
          </cell>
          <cell r="G22228" t="str">
            <v>Treated</v>
          </cell>
          <cell r="H22228">
            <v>44720.654479166667</v>
          </cell>
          <cell r="I22228">
            <v>44720.654479166667</v>
          </cell>
          <cell r="J22228" t="str">
            <v>DATACHK</v>
          </cell>
          <cell r="K22228" t="str">
            <v>PENDING</v>
          </cell>
          <cell r="L22228" t="str">
            <v>Rita Osodein</v>
          </cell>
          <cell r="M22228" t="str">
            <v>RITA OSODEIN</v>
          </cell>
          <cell r="O22228">
            <v>44735</v>
          </cell>
        </row>
        <row r="22229">
          <cell r="A22229">
            <v>1057917</v>
          </cell>
          <cell r="B22229" t="str">
            <v>024 - SAGAMU BRANCH</v>
          </cell>
          <cell r="C22229" t="str">
            <v>OGUNFODUNRIN OLUWATOYIN OLAYEMI</v>
          </cell>
          <cell r="D22229" t="str">
            <v>CP_SalaryPlus_CAT C_Fresh Loan</v>
          </cell>
          <cell r="E22229" t="str">
            <v>FB</v>
          </cell>
          <cell r="F22229" t="str">
            <v>TREATED</v>
          </cell>
          <cell r="G22229" t="str">
            <v>Treated</v>
          </cell>
          <cell r="H22229">
            <v>44720.653587962966</v>
          </cell>
          <cell r="I22229">
            <v>44720.653587962966</v>
          </cell>
          <cell r="J22229" t="str">
            <v>FB</v>
          </cell>
          <cell r="K22229" t="str">
            <v>PENDING</v>
          </cell>
          <cell r="L22229" t="str">
            <v>Toluwalope Adeyoriju</v>
          </cell>
          <cell r="M22229" t="str">
            <v>TOLUWALOPE ADEYORIJU</v>
          </cell>
          <cell r="O22229">
            <v>44735</v>
          </cell>
        </row>
        <row r="22230">
          <cell r="A22230">
            <v>1057728</v>
          </cell>
          <cell r="B22230" t="str">
            <v>047 - YENAGOA  BRANCH</v>
          </cell>
          <cell r="C22230" t="str">
            <v>ENOGHA MARIA</v>
          </cell>
          <cell r="D22230" t="str">
            <v>CP_SalaryPlus_CAT C_Fresh Loan</v>
          </cell>
          <cell r="E22230" t="str">
            <v>DOCREVW</v>
          </cell>
          <cell r="F22230" t="str">
            <v>TREATED</v>
          </cell>
          <cell r="G22230" t="str">
            <v>Treated</v>
          </cell>
          <cell r="H22230">
            <v>44720.65351851852</v>
          </cell>
          <cell r="I22230">
            <v>44720.65351851852</v>
          </cell>
          <cell r="J22230" t="str">
            <v>DOCREVW</v>
          </cell>
          <cell r="K22230" t="str">
            <v>PENDING</v>
          </cell>
          <cell r="L22230" t="str">
            <v>ANIGALA INNOCENT</v>
          </cell>
          <cell r="M22230" t="str">
            <v>ANIGALA INNOCENT</v>
          </cell>
          <cell r="N22230">
            <v>11971</v>
          </cell>
          <cell r="O22230">
            <v>44736</v>
          </cell>
        </row>
        <row r="22231">
          <cell r="A22231">
            <v>1056734</v>
          </cell>
          <cell r="B22231" t="str">
            <v>203 - MURTALA MOHAMMED WAY JOS BRANCH</v>
          </cell>
          <cell r="C22231" t="str">
            <v>YAKUBU EMMANUEL</v>
          </cell>
          <cell r="D22231" t="str">
            <v>CP_SalaryPlus_CAT C_Top Up</v>
          </cell>
          <cell r="E22231" t="str">
            <v>DATACHK</v>
          </cell>
          <cell r="F22231" t="str">
            <v>TREATED</v>
          </cell>
          <cell r="G22231" t="str">
            <v>Treated</v>
          </cell>
          <cell r="H22231">
            <v>44720.653194444443</v>
          </cell>
          <cell r="I22231">
            <v>44720.653194444443</v>
          </cell>
          <cell r="J22231" t="str">
            <v>DATACHK</v>
          </cell>
          <cell r="K22231" t="str">
            <v>DISBURSED</v>
          </cell>
          <cell r="L22231" t="str">
            <v>Rita Osodein</v>
          </cell>
          <cell r="M22231" t="str">
            <v>RITA OSODEIN</v>
          </cell>
          <cell r="O22231">
            <v>44735</v>
          </cell>
        </row>
        <row r="22232">
          <cell r="A22232">
            <v>1057823</v>
          </cell>
          <cell r="B22232" t="str">
            <v>121 - MURTALA MOHAMMED ROAD  BRANCH</v>
          </cell>
          <cell r="C22232" t="str">
            <v>ONAOLAPO ISMAILA TUNDE</v>
          </cell>
          <cell r="D22232" t="str">
            <v>CP_SalaryPlus_CAT B_Top Up</v>
          </cell>
          <cell r="E22232" t="str">
            <v>FB</v>
          </cell>
          <cell r="F22232" t="str">
            <v>TREATED</v>
          </cell>
          <cell r="G22232" t="str">
            <v>Treated</v>
          </cell>
          <cell r="H22232">
            <v>44720.652824074074</v>
          </cell>
          <cell r="I22232">
            <v>44720.652824074074</v>
          </cell>
          <cell r="J22232" t="str">
            <v>FB</v>
          </cell>
          <cell r="K22232" t="str">
            <v>DISBURSED</v>
          </cell>
          <cell r="L22232" t="str">
            <v>Favour Elijah</v>
          </cell>
          <cell r="M22232" t="str">
            <v>FAVOUR ELIJAH</v>
          </cell>
          <cell r="O22232">
            <v>44736</v>
          </cell>
        </row>
        <row r="22233">
          <cell r="A22233">
            <v>1057226</v>
          </cell>
          <cell r="B22233" t="str">
            <v>033 - OTTA BRANCH</v>
          </cell>
          <cell r="C22233" t="str">
            <v>YAKUBU RAIMOT OMOTAYO</v>
          </cell>
          <cell r="D22233" t="str">
            <v>CP_SalaryPlus_CAT B_Top Up</v>
          </cell>
          <cell r="E22233" t="str">
            <v>FB</v>
          </cell>
          <cell r="F22233" t="str">
            <v>TREATED</v>
          </cell>
          <cell r="G22233" t="str">
            <v>Treated</v>
          </cell>
          <cell r="H22233">
            <v>44720.652812499997</v>
          </cell>
          <cell r="I22233">
            <v>44720.652812499997</v>
          </cell>
          <cell r="J22233" t="str">
            <v>FB</v>
          </cell>
          <cell r="K22233" t="str">
            <v>DECLINED</v>
          </cell>
          <cell r="L22233" t="str">
            <v>ADEBIYI MICHEAL</v>
          </cell>
          <cell r="M22233" t="str">
            <v>ADEBIYI MICHEAL</v>
          </cell>
          <cell r="N22233">
            <v>13812</v>
          </cell>
          <cell r="O22233">
            <v>44735</v>
          </cell>
        </row>
        <row r="22234">
          <cell r="A22234">
            <v>1057078</v>
          </cell>
          <cell r="B22234" t="str">
            <v>050 - ADO-EKITI BRANCH</v>
          </cell>
          <cell r="C22234" t="str">
            <v>OBALANA OLANIYI</v>
          </cell>
          <cell r="D22234" t="str">
            <v>CP_SalaryPlus_CAT A_Fresh Loan</v>
          </cell>
          <cell r="E22234" t="str">
            <v>DOCREVW</v>
          </cell>
          <cell r="F22234" t="str">
            <v>TREATED</v>
          </cell>
          <cell r="G22234" t="str">
            <v>Treated</v>
          </cell>
          <cell r="H22234">
            <v>44720.652754629627</v>
          </cell>
          <cell r="I22234">
            <v>44720.652754629627</v>
          </cell>
          <cell r="J22234" t="str">
            <v>DOCREVW</v>
          </cell>
          <cell r="K22234" t="str">
            <v>PENDING</v>
          </cell>
          <cell r="L22234" t="str">
            <v>BLESSING ELEGAH</v>
          </cell>
          <cell r="M22234" t="str">
            <v>BLESSING ELEGAH</v>
          </cell>
          <cell r="N22234">
            <v>16705</v>
          </cell>
          <cell r="O22234">
            <v>44735</v>
          </cell>
        </row>
        <row r="22235">
          <cell r="A22235">
            <v>1057637</v>
          </cell>
          <cell r="B22235" t="str">
            <v>033 - OTTA BRANCH</v>
          </cell>
          <cell r="C22235" t="str">
            <v>BABAYEMI WAHAB A</v>
          </cell>
          <cell r="D22235" t="str">
            <v>CP_SalaryPlus_CAT B_Top Up</v>
          </cell>
          <cell r="E22235" t="str">
            <v>DATACHK</v>
          </cell>
          <cell r="F22235" t="str">
            <v>TREATED</v>
          </cell>
          <cell r="G22235" t="str">
            <v>Treated</v>
          </cell>
          <cell r="H22235">
            <v>44720.652395833335</v>
          </cell>
          <cell r="I22235">
            <v>44720.652395833335</v>
          </cell>
          <cell r="J22235" t="str">
            <v>DATACHK</v>
          </cell>
          <cell r="K22235" t="str">
            <v>DISBURSED</v>
          </cell>
          <cell r="L22235" t="str">
            <v>ADEFUNKE SALAWU</v>
          </cell>
          <cell r="M22235" t="str">
            <v>ADEFUNKE SALAWU</v>
          </cell>
          <cell r="N22235">
            <v>11861</v>
          </cell>
          <cell r="O22235">
            <v>44735</v>
          </cell>
        </row>
        <row r="22236">
          <cell r="A22236">
            <v>1057472</v>
          </cell>
          <cell r="B22236" t="str">
            <v>048 - AHMADU BELLO WAY KADUNA BRANCH</v>
          </cell>
          <cell r="C22236" t="str">
            <v>DAHIRU ABDULSALAM DATTIJO</v>
          </cell>
          <cell r="D22236" t="str">
            <v>CP_SalaryPlus_CAT A_Fresh Loan</v>
          </cell>
          <cell r="E22236" t="str">
            <v>DOCREVW</v>
          </cell>
          <cell r="F22236" t="str">
            <v>TREATED</v>
          </cell>
          <cell r="G22236" t="str">
            <v>Treated</v>
          </cell>
          <cell r="H22236">
            <v>44720.651284722226</v>
          </cell>
          <cell r="I22236">
            <v>44720.651284722226</v>
          </cell>
          <cell r="J22236" t="str">
            <v>DOCREVW</v>
          </cell>
          <cell r="K22236" t="str">
            <v>PENDING</v>
          </cell>
          <cell r="L22236" t="str">
            <v>BLESSING ELEGAH</v>
          </cell>
          <cell r="M22236" t="str">
            <v>BLESSING ELEGAH</v>
          </cell>
          <cell r="N22236">
            <v>16705</v>
          </cell>
          <cell r="O22236">
            <v>44736</v>
          </cell>
        </row>
        <row r="22237">
          <cell r="A22237">
            <v>1057392</v>
          </cell>
          <cell r="B22237" t="str">
            <v>257 - UGHELLI BRANCH</v>
          </cell>
          <cell r="C22237" t="str">
            <v>FRANCIS SUNDAY</v>
          </cell>
          <cell r="D22237" t="str">
            <v>SalaryPlus_CAT A_Top Up</v>
          </cell>
          <cell r="E22237" t="str">
            <v>DOCREVW</v>
          </cell>
          <cell r="F22237" t="str">
            <v>TREATED</v>
          </cell>
          <cell r="G22237" t="str">
            <v>Treated</v>
          </cell>
          <cell r="H22237">
            <v>44720.651122685187</v>
          </cell>
          <cell r="I22237">
            <v>44720.651122685187</v>
          </cell>
          <cell r="J22237" t="str">
            <v>DOCREVW</v>
          </cell>
          <cell r="K22237" t="str">
            <v>DECLINED</v>
          </cell>
          <cell r="L22237" t="str">
            <v>ANIGALA INNOCENT</v>
          </cell>
          <cell r="M22237" t="str">
            <v>ANIGALA INNOCENT</v>
          </cell>
          <cell r="N22237">
            <v>11971</v>
          </cell>
          <cell r="O22237">
            <v>44736</v>
          </cell>
        </row>
        <row r="22238">
          <cell r="A22238">
            <v>1057197</v>
          </cell>
          <cell r="B22238" t="str">
            <v>192 - BAUCHI JOS ROAD</v>
          </cell>
          <cell r="C22238" t="str">
            <v>MUHAMMED FARABALA</v>
          </cell>
          <cell r="D22238" t="str">
            <v>CP_SalaryPlus_CAT B_Fresh Loan</v>
          </cell>
          <cell r="E22238" t="str">
            <v>DATACHK</v>
          </cell>
          <cell r="F22238" t="str">
            <v>TREATED</v>
          </cell>
          <cell r="G22238" t="str">
            <v>Treated</v>
          </cell>
          <cell r="H22238">
            <v>44720.650740740741</v>
          </cell>
          <cell r="I22238">
            <v>44720.650740740741</v>
          </cell>
          <cell r="J22238" t="str">
            <v>DATACHK</v>
          </cell>
          <cell r="K22238" t="str">
            <v>PENDING</v>
          </cell>
          <cell r="L22238" t="str">
            <v>Rita Osodein</v>
          </cell>
          <cell r="M22238" t="str">
            <v>RITA OSODEIN</v>
          </cell>
          <cell r="O22238">
            <v>44736</v>
          </cell>
        </row>
        <row r="22239">
          <cell r="A22239">
            <v>1057925</v>
          </cell>
          <cell r="B22239" t="str">
            <v>182 - ASOKORO BRANCH</v>
          </cell>
          <cell r="C22239" t="str">
            <v>SALISU MOHAMMED</v>
          </cell>
          <cell r="D22239" t="str">
            <v>SalaryPlus_CAT A_Top Up</v>
          </cell>
          <cell r="E22239" t="str">
            <v>FB</v>
          </cell>
          <cell r="F22239" t="str">
            <v>TREATED</v>
          </cell>
          <cell r="G22239" t="str">
            <v>Treated</v>
          </cell>
          <cell r="H22239">
            <v>44720.650659722225</v>
          </cell>
          <cell r="I22239">
            <v>44720.650659722225</v>
          </cell>
          <cell r="J22239" t="str">
            <v>FB</v>
          </cell>
          <cell r="K22239" t="str">
            <v>DISBURSED</v>
          </cell>
          <cell r="L22239" t="str">
            <v>ADETOLA ABOLANLE</v>
          </cell>
          <cell r="M22239" t="str">
            <v>ADETOLA ABOLANLE</v>
          </cell>
          <cell r="N22239">
            <v>8994</v>
          </cell>
          <cell r="O22239">
            <v>44734</v>
          </cell>
        </row>
        <row r="22240">
          <cell r="A22240">
            <v>1056292</v>
          </cell>
          <cell r="B22240" t="str">
            <v>068 - OSOGBO I BRANCH</v>
          </cell>
          <cell r="C22240" t="str">
            <v>YUSUF NOJEEM ADEWALE</v>
          </cell>
          <cell r="D22240" t="str">
            <v>CP_SalaryPlus_CAT A_Fresh Loan</v>
          </cell>
          <cell r="E22240" t="str">
            <v>FB</v>
          </cell>
          <cell r="F22240" t="str">
            <v>TREATED</v>
          </cell>
          <cell r="G22240" t="str">
            <v>Treated</v>
          </cell>
          <cell r="H22240">
            <v>44720.650243055556</v>
          </cell>
          <cell r="I22240">
            <v>44720.650243055556</v>
          </cell>
          <cell r="J22240" t="str">
            <v>FB</v>
          </cell>
          <cell r="K22240" t="str">
            <v>DECLINED</v>
          </cell>
          <cell r="L22240" t="str">
            <v>ADEBIYI MICHEAL</v>
          </cell>
          <cell r="M22240" t="str">
            <v>ADEBIYI MICHEAL</v>
          </cell>
          <cell r="N22240">
            <v>13812</v>
          </cell>
          <cell r="O22240">
            <v>44734</v>
          </cell>
        </row>
        <row r="22241">
          <cell r="A22241">
            <v>1057419</v>
          </cell>
          <cell r="B22241" t="str">
            <v>210 - YAKUBU GOWON WAY KADUNA BRANCH</v>
          </cell>
          <cell r="C22241" t="str">
            <v>SALEH HAMZA BABA</v>
          </cell>
          <cell r="D22241" t="str">
            <v>CP_SalaryPlus_CAT A_Top Up</v>
          </cell>
          <cell r="E22241" t="str">
            <v>DOCREVW</v>
          </cell>
          <cell r="F22241" t="str">
            <v>TREATED</v>
          </cell>
          <cell r="G22241" t="str">
            <v>Treated</v>
          </cell>
          <cell r="H22241">
            <v>44720.649884259263</v>
          </cell>
          <cell r="I22241">
            <v>44720.649884259263</v>
          </cell>
          <cell r="J22241" t="str">
            <v>DOCREVW</v>
          </cell>
          <cell r="K22241" t="str">
            <v>DISBURSED</v>
          </cell>
          <cell r="L22241" t="str">
            <v>GOODNESS ABAM</v>
          </cell>
          <cell r="M22241" t="str">
            <v>GOODNESS ABAM</v>
          </cell>
          <cell r="N22241">
            <v>15805</v>
          </cell>
          <cell r="O22241">
            <v>44741</v>
          </cell>
        </row>
        <row r="22242">
          <cell r="A22242">
            <v>1055581</v>
          </cell>
          <cell r="B22242" t="str">
            <v>244 - ORLU II BRANCH</v>
          </cell>
          <cell r="C22242" t="str">
            <v>ODOEMENAM OGOCHUKWU JOVITA</v>
          </cell>
          <cell r="D22242" t="str">
            <v>SalaryPlus_CAT B_Fresh Loan</v>
          </cell>
          <cell r="E22242" t="str">
            <v>FB</v>
          </cell>
          <cell r="F22242" t="str">
            <v>TREATED</v>
          </cell>
          <cell r="G22242" t="str">
            <v>Treated</v>
          </cell>
          <cell r="H22242">
            <v>44720.649872685186</v>
          </cell>
          <cell r="I22242">
            <v>44720.649872685186</v>
          </cell>
          <cell r="J22242" t="str">
            <v>FB</v>
          </cell>
          <cell r="K22242" t="str">
            <v>PENDING</v>
          </cell>
          <cell r="L22242" t="str">
            <v>ADEBIYI MICHEAL</v>
          </cell>
          <cell r="M22242" t="str">
            <v>ADEBIYI MICHEAL</v>
          </cell>
          <cell r="N22242">
            <v>13812</v>
          </cell>
          <cell r="O22242">
            <v>44741</v>
          </cell>
        </row>
        <row r="22243">
          <cell r="A22243">
            <v>1057849</v>
          </cell>
          <cell r="B22243" t="str">
            <v>220 - ABUJA AMINU KANO CRESCENT BRANCH</v>
          </cell>
          <cell r="C22243" t="str">
            <v>ALIYU AMINU</v>
          </cell>
          <cell r="D22243" t="str">
            <v>SalaryPlus_CAT A_Top Up</v>
          </cell>
          <cell r="E22243" t="str">
            <v>DOCREVW</v>
          </cell>
          <cell r="F22243" t="str">
            <v>TREATED</v>
          </cell>
          <cell r="G22243" t="str">
            <v>Treated</v>
          </cell>
          <cell r="H22243">
            <v>44720.649722222224</v>
          </cell>
          <cell r="I22243">
            <v>44720.649722222224</v>
          </cell>
          <cell r="J22243" t="str">
            <v>DOCREVW</v>
          </cell>
          <cell r="K22243" t="str">
            <v>DISBURSED</v>
          </cell>
          <cell r="L22243" t="str">
            <v>BLESSING ELEGAH</v>
          </cell>
          <cell r="M22243" t="str">
            <v>BLESSING ELEGAH</v>
          </cell>
          <cell r="N22243">
            <v>16705</v>
          </cell>
          <cell r="O22243">
            <v>44735</v>
          </cell>
        </row>
        <row r="22244">
          <cell r="A22244">
            <v>1057988</v>
          </cell>
          <cell r="B22244" t="str">
            <v>089 - KACHIA ROAD KADUNA BRANCH</v>
          </cell>
          <cell r="C22244" t="str">
            <v>CLETUS DORCAS</v>
          </cell>
          <cell r="D22244" t="str">
            <v>CP_SalaryPlus_CAT A_Fresh Loan</v>
          </cell>
          <cell r="E22244" t="str">
            <v>DOCREVW</v>
          </cell>
          <cell r="F22244" t="str">
            <v>TREATED</v>
          </cell>
          <cell r="G22244" t="str">
            <v>Treated</v>
          </cell>
          <cell r="H22244">
            <v>44720.648969907408</v>
          </cell>
          <cell r="I22244">
            <v>44720.648969907408</v>
          </cell>
          <cell r="J22244" t="str">
            <v>DOCREVW</v>
          </cell>
          <cell r="K22244" t="str">
            <v>PENDING</v>
          </cell>
          <cell r="L22244" t="str">
            <v>GOODNESS ABAM</v>
          </cell>
          <cell r="M22244" t="str">
            <v>GOODNESS ABAM</v>
          </cell>
          <cell r="N22244">
            <v>15805</v>
          </cell>
          <cell r="O22244">
            <v>44735</v>
          </cell>
        </row>
        <row r="22245">
          <cell r="A22245">
            <v>1057901</v>
          </cell>
          <cell r="B22245" t="str">
            <v>004 - KANO MAIN BRANCH</v>
          </cell>
          <cell r="C22245" t="str">
            <v>SAHABI KABIRU ABUBAKAR</v>
          </cell>
          <cell r="D22245" t="str">
            <v>CP_SalaryPlus_CAT C_Fresh Loan</v>
          </cell>
          <cell r="E22245" t="str">
            <v>FB</v>
          </cell>
          <cell r="F22245" t="str">
            <v>TREATED</v>
          </cell>
          <cell r="G22245" t="str">
            <v>Treated</v>
          </cell>
          <cell r="H22245">
            <v>44720.648946759262</v>
          </cell>
          <cell r="I22245">
            <v>44720.648946759262</v>
          </cell>
          <cell r="J22245" t="str">
            <v>FB</v>
          </cell>
          <cell r="K22245" t="str">
            <v>PENDING</v>
          </cell>
          <cell r="L22245" t="str">
            <v>Favour Elijah</v>
          </cell>
          <cell r="M22245" t="str">
            <v>FAVOUR ELIJAH</v>
          </cell>
          <cell r="O22245">
            <v>44735</v>
          </cell>
        </row>
        <row r="22246">
          <cell r="A22246">
            <v>1057257</v>
          </cell>
          <cell r="B22246" t="str">
            <v>151 - IBRAHIM TAIWO RD BRANCH</v>
          </cell>
          <cell r="C22246" t="str">
            <v>NALLAH SALMAN ABDULFATAI</v>
          </cell>
          <cell r="D22246" t="str">
            <v>CP_SalaryPlus_CAT B_Top Up</v>
          </cell>
          <cell r="E22246" t="str">
            <v>DATACHK</v>
          </cell>
          <cell r="F22246" t="str">
            <v>TREATED</v>
          </cell>
          <cell r="G22246" t="str">
            <v>Treated</v>
          </cell>
          <cell r="H22246">
            <v>44720.648668981485</v>
          </cell>
          <cell r="I22246">
            <v>44720.648668981485</v>
          </cell>
          <cell r="J22246" t="str">
            <v>DATACHK</v>
          </cell>
          <cell r="K22246" t="str">
            <v>DECLINED</v>
          </cell>
          <cell r="L22246" t="str">
            <v>ADEFUNKE SALAWU</v>
          </cell>
          <cell r="M22246" t="str">
            <v>ADEFUNKE SALAWU</v>
          </cell>
          <cell r="N22246">
            <v>11861</v>
          </cell>
          <cell r="O22246">
            <v>44739</v>
          </cell>
        </row>
        <row r="22247">
          <cell r="A22247">
            <v>1057894</v>
          </cell>
          <cell r="B22247" t="str">
            <v>201 - KEBBI II BRANCH</v>
          </cell>
          <cell r="C22247" t="str">
            <v>RAFI REBECCA</v>
          </cell>
          <cell r="D22247" t="str">
            <v>CP_SalaryPlus_CAT B_Top Up</v>
          </cell>
          <cell r="E22247" t="str">
            <v>FB</v>
          </cell>
          <cell r="F22247" t="str">
            <v>TREATED</v>
          </cell>
          <cell r="G22247" t="str">
            <v>Treated</v>
          </cell>
          <cell r="H22247">
            <v>44720.648564814815</v>
          </cell>
          <cell r="I22247">
            <v>44720.648564814815</v>
          </cell>
          <cell r="J22247" t="str">
            <v>FB</v>
          </cell>
          <cell r="K22247" t="str">
            <v>DECLINED</v>
          </cell>
          <cell r="L22247" t="str">
            <v>Toluwalope Adeyoriju</v>
          </cell>
          <cell r="M22247" t="str">
            <v>TOLUWALOPE ADEYORIJU</v>
          </cell>
          <cell r="O22247">
            <v>44736</v>
          </cell>
        </row>
        <row r="22248">
          <cell r="A22248">
            <v>1057607</v>
          </cell>
          <cell r="B22248" t="str">
            <v>182 - ASOKORO BRANCH</v>
          </cell>
          <cell r="C22248" t="str">
            <v>PATRICK RICHARD</v>
          </cell>
          <cell r="D22248" t="str">
            <v>CP_SalaryPlus_CAT A_Top Up</v>
          </cell>
          <cell r="E22248" t="str">
            <v>DOCREVW</v>
          </cell>
          <cell r="F22248" t="str">
            <v>TREATED</v>
          </cell>
          <cell r="G22248" t="str">
            <v>Treated</v>
          </cell>
          <cell r="H22248">
            <v>44720.648275462961</v>
          </cell>
          <cell r="I22248">
            <v>44720.648275462961</v>
          </cell>
          <cell r="J22248" t="str">
            <v>DOCREVW</v>
          </cell>
          <cell r="K22248" t="str">
            <v>DISBURSED</v>
          </cell>
          <cell r="L22248" t="str">
            <v>BLESSING ELEGAH</v>
          </cell>
          <cell r="M22248" t="str">
            <v>BLESSING ELEGAH</v>
          </cell>
          <cell r="N22248">
            <v>16705</v>
          </cell>
          <cell r="O22248">
            <v>44738</v>
          </cell>
        </row>
        <row r="22249">
          <cell r="A22249">
            <v>1057745</v>
          </cell>
          <cell r="B22249" t="str">
            <v>192 - BAUCHI JOS ROAD</v>
          </cell>
          <cell r="C22249" t="str">
            <v>DIKKO BABANGIDA</v>
          </cell>
          <cell r="D22249" t="str">
            <v>VISA Unsecured Credit Card Scheme Borrower CAT C</v>
          </cell>
          <cell r="E22249" t="str">
            <v>DATACHK</v>
          </cell>
          <cell r="F22249" t="str">
            <v>TREATED</v>
          </cell>
          <cell r="G22249" t="str">
            <v>Treated</v>
          </cell>
          <cell r="H22249">
            <v>44720.647789351853</v>
          </cell>
          <cell r="I22249">
            <v>44720.647789351853</v>
          </cell>
          <cell r="J22249" t="str">
            <v>DATACHK</v>
          </cell>
          <cell r="K22249" t="str">
            <v>PENDING</v>
          </cell>
          <cell r="L22249" t="str">
            <v>MELVIN EZEOKE</v>
          </cell>
          <cell r="M22249" t="str">
            <v>MELVIN EZEOKE</v>
          </cell>
          <cell r="O22249">
            <v>44735</v>
          </cell>
        </row>
        <row r="22250">
          <cell r="A22250">
            <v>1057757</v>
          </cell>
          <cell r="B22250" t="str">
            <v>128 - ZARIA 1 BRANCH</v>
          </cell>
          <cell r="C22250" t="str">
            <v>MUAZU ISAH</v>
          </cell>
          <cell r="D22250" t="str">
            <v>CP_SalaryPlus_CAT C_Fresh Loan</v>
          </cell>
          <cell r="E22250" t="str">
            <v>DOCREVW</v>
          </cell>
          <cell r="F22250" t="str">
            <v>TREATED</v>
          </cell>
          <cell r="G22250" t="str">
            <v>Treated</v>
          </cell>
          <cell r="H22250">
            <v>44720.647731481484</v>
          </cell>
          <cell r="I22250">
            <v>44720.647731481484</v>
          </cell>
          <cell r="J22250" t="str">
            <v>DOCREVW</v>
          </cell>
          <cell r="K22250" t="str">
            <v>DECLINED</v>
          </cell>
          <cell r="L22250" t="str">
            <v>ANIGALA INNOCENT</v>
          </cell>
          <cell r="M22250" t="str">
            <v>ANIGALA INNOCENT</v>
          </cell>
          <cell r="N22250">
            <v>11971</v>
          </cell>
          <cell r="O22250">
            <v>44736</v>
          </cell>
        </row>
        <row r="22251">
          <cell r="A22251">
            <v>1057754</v>
          </cell>
          <cell r="B22251" t="str">
            <v>199 - KANO 40 MM WAY  BRANCH</v>
          </cell>
          <cell r="C22251" t="str">
            <v>MUSA MURTALA</v>
          </cell>
          <cell r="D22251" t="str">
            <v>VISA Unsecured Credit Card Scheme Borrower CAT B</v>
          </cell>
          <cell r="E22251" t="str">
            <v>DOCREVW</v>
          </cell>
          <cell r="F22251" t="str">
            <v>TREATED</v>
          </cell>
          <cell r="G22251" t="str">
            <v>Treated</v>
          </cell>
          <cell r="H22251">
            <v>44720.647638888891</v>
          </cell>
          <cell r="I22251">
            <v>44720.647638888891</v>
          </cell>
          <cell r="J22251" t="str">
            <v>DOCREVW</v>
          </cell>
          <cell r="K22251" t="str">
            <v>PENDING</v>
          </cell>
          <cell r="L22251" t="str">
            <v>BLESSING ELEGAH</v>
          </cell>
          <cell r="M22251" t="str">
            <v>BLESSING ELEGAH</v>
          </cell>
          <cell r="N22251">
            <v>16705</v>
          </cell>
          <cell r="O22251">
            <v>44739</v>
          </cell>
        </row>
        <row r="22252">
          <cell r="A22252">
            <v>1057971</v>
          </cell>
          <cell r="B22252" t="str">
            <v>116 - JALINGO BRANCH</v>
          </cell>
          <cell r="C22252" t="str">
            <v>SANYA GARBA MUSA</v>
          </cell>
          <cell r="D22252" t="str">
            <v>CP_SalaryPlus_CAT C_Fresh Loan</v>
          </cell>
          <cell r="E22252" t="str">
            <v>DOCREVW</v>
          </cell>
          <cell r="F22252" t="str">
            <v>TREATED</v>
          </cell>
          <cell r="G22252" t="str">
            <v>Treated</v>
          </cell>
          <cell r="H22252">
            <v>44720.647499999999</v>
          </cell>
          <cell r="I22252">
            <v>44720.647499999999</v>
          </cell>
          <cell r="J22252" t="str">
            <v>DOCREVW</v>
          </cell>
          <cell r="K22252" t="str">
            <v>PENDING</v>
          </cell>
          <cell r="L22252" t="str">
            <v>GOODNESS ABAM</v>
          </cell>
          <cell r="M22252" t="str">
            <v>GOODNESS ABAM</v>
          </cell>
          <cell r="N22252">
            <v>15805</v>
          </cell>
          <cell r="O22252">
            <v>44739</v>
          </cell>
        </row>
        <row r="22253">
          <cell r="A22253">
            <v>1057228</v>
          </cell>
          <cell r="B22253" t="str">
            <v>012 - ONDO BRANCH</v>
          </cell>
          <cell r="C22253" t="str">
            <v>ISAH ABDULGANIYU</v>
          </cell>
          <cell r="D22253" t="str">
            <v>CP_SalaryPlus_CAT A_Fresh Loan</v>
          </cell>
          <cell r="E22253" t="str">
            <v>DATACHK</v>
          </cell>
          <cell r="F22253" t="str">
            <v>TREATED</v>
          </cell>
          <cell r="G22253" t="str">
            <v>Treated</v>
          </cell>
          <cell r="H22253">
            <v>44720.646527777775</v>
          </cell>
          <cell r="I22253">
            <v>44720.646527777775</v>
          </cell>
          <cell r="J22253" t="str">
            <v>DATACHK</v>
          </cell>
          <cell r="K22253" t="str">
            <v>PENDING</v>
          </cell>
          <cell r="L22253" t="str">
            <v>ADEFUNKE SALAWU</v>
          </cell>
          <cell r="M22253" t="str">
            <v>ADEFUNKE SALAWU</v>
          </cell>
          <cell r="N22253">
            <v>11861</v>
          </cell>
          <cell r="O22253">
            <v>44740</v>
          </cell>
        </row>
        <row r="22254">
          <cell r="A22254">
            <v>1057972</v>
          </cell>
          <cell r="B22254" t="str">
            <v>089 - KACHIA ROAD KADUNA BRANCH</v>
          </cell>
          <cell r="C22254" t="str">
            <v>WUYEP NANLE</v>
          </cell>
          <cell r="D22254" t="str">
            <v>CP_SalaryPlus_CAT A_Top Up</v>
          </cell>
          <cell r="E22254" t="str">
            <v>DOCREVW</v>
          </cell>
          <cell r="F22254" t="str">
            <v>TREATED</v>
          </cell>
          <cell r="G22254" t="str">
            <v>Treated</v>
          </cell>
          <cell r="H22254">
            <v>44720.646215277775</v>
          </cell>
          <cell r="I22254">
            <v>44720.646215277775</v>
          </cell>
          <cell r="J22254" t="str">
            <v>DOCREVW</v>
          </cell>
          <cell r="K22254" t="str">
            <v>DISBURSED</v>
          </cell>
          <cell r="L22254" t="str">
            <v>BLESSING ELEGAH</v>
          </cell>
          <cell r="M22254" t="str">
            <v>BLESSING ELEGAH</v>
          </cell>
          <cell r="N22254">
            <v>16705</v>
          </cell>
          <cell r="O22254">
            <v>44739</v>
          </cell>
        </row>
        <row r="22255">
          <cell r="A22255">
            <v>1057701</v>
          </cell>
          <cell r="B22255" t="str">
            <v>253 - RUMUOMASI BRANCH</v>
          </cell>
          <cell r="C22255" t="str">
            <v>OFFEM EDET IKPI</v>
          </cell>
          <cell r="D22255" t="str">
            <v>CP_SalaryPlus_CAT A_Top Up</v>
          </cell>
          <cell r="E22255" t="str">
            <v>DOCREVW</v>
          </cell>
          <cell r="F22255" t="str">
            <v>TREATED</v>
          </cell>
          <cell r="G22255" t="str">
            <v>Treated</v>
          </cell>
          <cell r="H22255">
            <v>44720.645555555559</v>
          </cell>
          <cell r="I22255">
            <v>44720.645555555559</v>
          </cell>
          <cell r="J22255" t="str">
            <v>DOCREVW</v>
          </cell>
          <cell r="K22255" t="str">
            <v>DISBURSED</v>
          </cell>
          <cell r="L22255" t="str">
            <v>ANIGALA INNOCENT</v>
          </cell>
          <cell r="M22255" t="str">
            <v>ANIGALA INNOCENT</v>
          </cell>
          <cell r="N22255">
            <v>11971</v>
          </cell>
          <cell r="O22255">
            <v>44739</v>
          </cell>
        </row>
        <row r="22256">
          <cell r="A22256">
            <v>1054115</v>
          </cell>
          <cell r="B22256" t="str">
            <v>033 - OTTA BRANCH</v>
          </cell>
          <cell r="C22256" t="str">
            <v>IDOWU OLUFUNKE ODERINDE</v>
          </cell>
          <cell r="D22256" t="str">
            <v>CP_SalaryPlus_CAT B_Top Up</v>
          </cell>
          <cell r="E22256" t="str">
            <v>DOCREVW</v>
          </cell>
          <cell r="F22256" t="str">
            <v>TREATED</v>
          </cell>
          <cell r="G22256" t="str">
            <v>Treated</v>
          </cell>
          <cell r="H22256">
            <v>44720.645243055558</v>
          </cell>
          <cell r="I22256">
            <v>44720.645243055558</v>
          </cell>
          <cell r="J22256" t="str">
            <v>DOCREVW</v>
          </cell>
          <cell r="K22256" t="str">
            <v>DISBURSED</v>
          </cell>
          <cell r="L22256" t="str">
            <v>BLESSING ELEGAH</v>
          </cell>
          <cell r="M22256" t="str">
            <v>BLESSING ELEGAH</v>
          </cell>
          <cell r="N22256">
            <v>16705</v>
          </cell>
          <cell r="O22256">
            <v>44739</v>
          </cell>
        </row>
        <row r="22257">
          <cell r="A22257">
            <v>1057745</v>
          </cell>
          <cell r="B22257" t="str">
            <v>192 - BAUCHI JOS ROAD</v>
          </cell>
          <cell r="C22257" t="str">
            <v>DIKKO BABANGIDA</v>
          </cell>
          <cell r="D22257" t="str">
            <v>VISA Unsecured Credit Card Scheme Borrower CAT C</v>
          </cell>
          <cell r="E22257" t="str">
            <v>FB</v>
          </cell>
          <cell r="F22257" t="str">
            <v>TREATED</v>
          </cell>
          <cell r="G22257" t="str">
            <v>Treated</v>
          </cell>
          <cell r="H22257">
            <v>44720.644641203704</v>
          </cell>
          <cell r="I22257">
            <v>44720.644641203704</v>
          </cell>
          <cell r="J22257" t="str">
            <v>FB</v>
          </cell>
          <cell r="K22257" t="str">
            <v>PENDING</v>
          </cell>
          <cell r="L22257" t="str">
            <v>Favour Elijah</v>
          </cell>
          <cell r="M22257" t="str">
            <v>FAVOUR ELIJAH</v>
          </cell>
          <cell r="O22257">
            <v>44736</v>
          </cell>
        </row>
        <row r="22258">
          <cell r="A22258">
            <v>1057693</v>
          </cell>
          <cell r="B22258" t="str">
            <v>192 - BAUCHI JOS ROAD</v>
          </cell>
          <cell r="C22258" t="str">
            <v>MAKAMA GARBA JALAM</v>
          </cell>
          <cell r="D22258" t="str">
            <v>CP_SalaryPlus_CAT B_Fresh Loan</v>
          </cell>
          <cell r="E22258" t="str">
            <v>DATACHK</v>
          </cell>
          <cell r="F22258" t="str">
            <v>TREATED</v>
          </cell>
          <cell r="G22258" t="str">
            <v>Treated</v>
          </cell>
          <cell r="H22258">
            <v>44720.644594907404</v>
          </cell>
          <cell r="I22258">
            <v>44720.644594907404</v>
          </cell>
          <cell r="J22258" t="str">
            <v>DATACHK</v>
          </cell>
          <cell r="K22258" t="str">
            <v>PENDING</v>
          </cell>
          <cell r="L22258" t="str">
            <v>MELVIN EZEOKE</v>
          </cell>
          <cell r="M22258" t="str">
            <v>MELVIN EZEOKE</v>
          </cell>
          <cell r="O22258">
            <v>44735</v>
          </cell>
        </row>
        <row r="22259">
          <cell r="A22259">
            <v>1057823</v>
          </cell>
          <cell r="B22259" t="str">
            <v>121 - MURTALA MOHAMMED ROAD  BRANCH</v>
          </cell>
          <cell r="C22259" t="str">
            <v>ONAOLAPO ISMAILA TUNDE</v>
          </cell>
          <cell r="D22259" t="str">
            <v>CP_SalaryPlus_CAT B_Top Up</v>
          </cell>
          <cell r="E22259" t="str">
            <v>DOCREVW</v>
          </cell>
          <cell r="F22259" t="str">
            <v>TREATED</v>
          </cell>
          <cell r="G22259" t="str">
            <v>Treated</v>
          </cell>
          <cell r="H22259">
            <v>44720.643877314818</v>
          </cell>
          <cell r="I22259">
            <v>44720.643877314818</v>
          </cell>
          <cell r="J22259" t="str">
            <v>DOCREVW</v>
          </cell>
          <cell r="K22259" t="str">
            <v>DISBURSED</v>
          </cell>
          <cell r="L22259" t="str">
            <v>BLESSING ELEGAH</v>
          </cell>
          <cell r="M22259" t="str">
            <v>BLESSING ELEGAH</v>
          </cell>
          <cell r="N22259">
            <v>16705</v>
          </cell>
          <cell r="O22259">
            <v>44735</v>
          </cell>
        </row>
        <row r="22260">
          <cell r="A22260">
            <v>1057584</v>
          </cell>
          <cell r="B22260" t="str">
            <v>035 - MAKURDI BRANCH</v>
          </cell>
          <cell r="C22260" t="str">
            <v>BABA TANKO</v>
          </cell>
          <cell r="D22260" t="str">
            <v>CP_SalaryPlus_CAT A_Fresh Loan</v>
          </cell>
          <cell r="E22260" t="str">
            <v>DATACHK</v>
          </cell>
          <cell r="F22260" t="str">
            <v>TREATED</v>
          </cell>
          <cell r="G22260" t="str">
            <v>Treated</v>
          </cell>
          <cell r="H22260">
            <v>44720.642951388887</v>
          </cell>
          <cell r="I22260">
            <v>44720.642951388887</v>
          </cell>
          <cell r="J22260" t="str">
            <v>DATACHK</v>
          </cell>
          <cell r="K22260" t="str">
            <v>PENDING</v>
          </cell>
          <cell r="L22260" t="str">
            <v>Rita Osodein</v>
          </cell>
          <cell r="M22260" t="str">
            <v>RITA OSODEIN</v>
          </cell>
          <cell r="O22260">
            <v>44735</v>
          </cell>
        </row>
        <row r="22261">
          <cell r="A22261">
            <v>1057747</v>
          </cell>
          <cell r="B22261" t="str">
            <v>121 - MURTALA MOHAMMED ROAD  BRANCH</v>
          </cell>
          <cell r="C22261" t="str">
            <v>OYEWOLE BASHIR</v>
          </cell>
          <cell r="D22261" t="str">
            <v>CP_SalaryPlus_CAT B_Top Up</v>
          </cell>
          <cell r="E22261" t="str">
            <v>DOCREVW</v>
          </cell>
          <cell r="F22261" t="str">
            <v>TREATED</v>
          </cell>
          <cell r="G22261" t="str">
            <v>Treated</v>
          </cell>
          <cell r="H22261">
            <v>44720.642731481479</v>
          </cell>
          <cell r="I22261">
            <v>44720.642731481479</v>
          </cell>
          <cell r="J22261" t="str">
            <v>DOCREVW</v>
          </cell>
          <cell r="K22261" t="str">
            <v>DISBURSED</v>
          </cell>
          <cell r="L22261" t="str">
            <v>BLESSING ELEGAH</v>
          </cell>
          <cell r="M22261" t="str">
            <v>BLESSING ELEGAH</v>
          </cell>
          <cell r="N22261">
            <v>16705</v>
          </cell>
          <cell r="O22261">
            <v>44735</v>
          </cell>
        </row>
        <row r="22262">
          <cell r="A22262">
            <v>1057134</v>
          </cell>
          <cell r="B22262" t="str">
            <v>201 - KEBBI II BRANCH</v>
          </cell>
          <cell r="C22262" t="str">
            <v>TELA SHITTU MUSA</v>
          </cell>
          <cell r="D22262" t="str">
            <v>CP_SalaryPlus_CAT B_Fresh Loan</v>
          </cell>
          <cell r="E22262" t="str">
            <v>FB</v>
          </cell>
          <cell r="F22262" t="str">
            <v>TREATED</v>
          </cell>
          <cell r="G22262" t="str">
            <v>Treated</v>
          </cell>
          <cell r="H22262">
            <v>44720.642604166664</v>
          </cell>
          <cell r="I22262">
            <v>44720.642604166664</v>
          </cell>
          <cell r="J22262" t="str">
            <v>FB</v>
          </cell>
          <cell r="K22262" t="str">
            <v>DECLINED</v>
          </cell>
          <cell r="L22262" t="str">
            <v>Toluwalope Adeyoriju</v>
          </cell>
          <cell r="M22262" t="str">
            <v>TOLUWALOPE ADEYORIJU</v>
          </cell>
          <cell r="O22262">
            <v>44735</v>
          </cell>
        </row>
        <row r="22263">
          <cell r="A22263">
            <v>1057983</v>
          </cell>
          <cell r="B22263" t="str">
            <v>096 - KATSINA I BRANCH</v>
          </cell>
          <cell r="C22263" t="str">
            <v>ALIYU ADAMU</v>
          </cell>
          <cell r="D22263" t="str">
            <v>CP_SalaryPlus_CAT C_Fresh Loan</v>
          </cell>
          <cell r="E22263" t="str">
            <v>DOCREVW</v>
          </cell>
          <cell r="F22263" t="str">
            <v>TREATED</v>
          </cell>
          <cell r="G22263" t="str">
            <v>Treated</v>
          </cell>
          <cell r="H22263">
            <v>44720.642581018517</v>
          </cell>
          <cell r="I22263">
            <v>44720.642581018517</v>
          </cell>
          <cell r="J22263" t="str">
            <v>DOCREVW</v>
          </cell>
          <cell r="K22263" t="str">
            <v>PENDING</v>
          </cell>
          <cell r="L22263" t="str">
            <v>GOODNESS ABAM</v>
          </cell>
          <cell r="M22263" t="str">
            <v>GOODNESS ABAM</v>
          </cell>
          <cell r="N22263">
            <v>15805</v>
          </cell>
          <cell r="O22263">
            <v>44735</v>
          </cell>
        </row>
        <row r="22264">
          <cell r="A22264">
            <v>1057892</v>
          </cell>
          <cell r="B22264" t="str">
            <v>093 - YOLA BRANCH</v>
          </cell>
          <cell r="C22264" t="str">
            <v>MUSTAPHA DALHATU ALIYU</v>
          </cell>
          <cell r="D22264" t="str">
            <v>CP_SalaryPlus_CAT A_Fresh Loan</v>
          </cell>
          <cell r="E22264" t="str">
            <v>DOCREVW</v>
          </cell>
          <cell r="F22264" t="str">
            <v>TREATED</v>
          </cell>
          <cell r="G22264" t="str">
            <v>Treated</v>
          </cell>
          <cell r="H22264">
            <v>44720.641504629632</v>
          </cell>
          <cell r="I22264">
            <v>44720.641504629632</v>
          </cell>
          <cell r="J22264" t="str">
            <v>DOCREVW</v>
          </cell>
          <cell r="K22264" t="str">
            <v>PENDING</v>
          </cell>
          <cell r="L22264" t="str">
            <v>GOODNESS ABAM</v>
          </cell>
          <cell r="M22264" t="str">
            <v>GOODNESS ABAM</v>
          </cell>
          <cell r="N22264">
            <v>15805</v>
          </cell>
          <cell r="O22264">
            <v>44735</v>
          </cell>
        </row>
        <row r="22265">
          <cell r="A22265">
            <v>1057918</v>
          </cell>
          <cell r="B22265" t="str">
            <v>192 - BAUCHI JOS ROAD</v>
          </cell>
          <cell r="C22265" t="str">
            <v>SHEHU ALIYU MUSTAPHA</v>
          </cell>
          <cell r="D22265" t="str">
            <v>CP_SalaryPlus_CAT B_Fresh Loan</v>
          </cell>
          <cell r="E22265" t="str">
            <v>DATACHK</v>
          </cell>
          <cell r="F22265" t="str">
            <v>TREATED</v>
          </cell>
          <cell r="G22265" t="str">
            <v>Treated</v>
          </cell>
          <cell r="H22265">
            <v>44720.640520833331</v>
          </cell>
          <cell r="I22265">
            <v>44720.640520833331</v>
          </cell>
          <cell r="J22265" t="str">
            <v>DATACHK</v>
          </cell>
          <cell r="K22265" t="str">
            <v>PENDING</v>
          </cell>
          <cell r="L22265" t="str">
            <v>Rita Osodein</v>
          </cell>
          <cell r="M22265" t="str">
            <v>RITA OSODEIN</v>
          </cell>
          <cell r="O22265">
            <v>44735</v>
          </cell>
        </row>
        <row r="22266">
          <cell r="A22266">
            <v>1057818</v>
          </cell>
          <cell r="B22266" t="str">
            <v>093 - YOLA BRANCH</v>
          </cell>
          <cell r="C22266" t="str">
            <v>BENJAMIN AGGREY MABULTI</v>
          </cell>
          <cell r="D22266" t="str">
            <v>CP_SalaryPlus_CAT B_Fresh Loan</v>
          </cell>
          <cell r="E22266" t="str">
            <v>DOCREVW</v>
          </cell>
          <cell r="F22266" t="str">
            <v>TREATED</v>
          </cell>
          <cell r="G22266" t="str">
            <v>Treated</v>
          </cell>
          <cell r="H22266">
            <v>44720.640393518515</v>
          </cell>
          <cell r="I22266">
            <v>44720.640393518515</v>
          </cell>
          <cell r="J22266" t="str">
            <v>DOCREVW</v>
          </cell>
          <cell r="K22266" t="str">
            <v>DECLINED</v>
          </cell>
          <cell r="L22266" t="str">
            <v>GOODNESS ABAM</v>
          </cell>
          <cell r="M22266" t="str">
            <v>GOODNESS ABAM</v>
          </cell>
          <cell r="N22266">
            <v>15805</v>
          </cell>
          <cell r="O22266">
            <v>44735</v>
          </cell>
        </row>
        <row r="22267">
          <cell r="A22267">
            <v>1057867</v>
          </cell>
          <cell r="B22267" t="str">
            <v>011 - IJEBU-ODE I BRANCH</v>
          </cell>
          <cell r="C22267" t="str">
            <v>BAMIDELE ALICE ABIDEMI</v>
          </cell>
          <cell r="D22267" t="str">
            <v>CP_SalaryPlus_CAT A_Fresh Loan</v>
          </cell>
          <cell r="E22267" t="str">
            <v>DOCREVW</v>
          </cell>
          <cell r="F22267" t="str">
            <v>TREATED</v>
          </cell>
          <cell r="G22267" t="str">
            <v>Treated</v>
          </cell>
          <cell r="H22267">
            <v>44720.6403125</v>
          </cell>
          <cell r="I22267">
            <v>44720.6403125</v>
          </cell>
          <cell r="J22267" t="str">
            <v>DOCREVW</v>
          </cell>
          <cell r="K22267" t="str">
            <v>PENDING</v>
          </cell>
          <cell r="L22267" t="str">
            <v>BLESSING ELEGAH</v>
          </cell>
          <cell r="M22267" t="str">
            <v>BLESSING ELEGAH</v>
          </cell>
          <cell r="N22267">
            <v>16705</v>
          </cell>
          <cell r="O22267">
            <v>44735</v>
          </cell>
        </row>
        <row r="22268">
          <cell r="A22268">
            <v>1057637</v>
          </cell>
          <cell r="B22268" t="str">
            <v>033 - OTTA BRANCH</v>
          </cell>
          <cell r="C22268" t="str">
            <v>BABAYEMI WAHAB A</v>
          </cell>
          <cell r="D22268" t="str">
            <v>CP_SalaryPlus_CAT B_Top Up</v>
          </cell>
          <cell r="E22268" t="str">
            <v>FB</v>
          </cell>
          <cell r="F22268" t="str">
            <v>TREATED</v>
          </cell>
          <cell r="G22268" t="str">
            <v>Treated</v>
          </cell>
          <cell r="H22268">
            <v>44720.639988425923</v>
          </cell>
          <cell r="I22268">
            <v>44720.639988425923</v>
          </cell>
          <cell r="J22268" t="str">
            <v>FB</v>
          </cell>
          <cell r="K22268" t="str">
            <v>DISBURSED</v>
          </cell>
          <cell r="L22268" t="str">
            <v>ADETOLA ABOLANLE</v>
          </cell>
          <cell r="M22268" t="str">
            <v>ADETOLA ABOLANLE</v>
          </cell>
          <cell r="N22268">
            <v>8994</v>
          </cell>
          <cell r="O22268">
            <v>44735</v>
          </cell>
        </row>
        <row r="22269">
          <cell r="A22269">
            <v>1057835</v>
          </cell>
          <cell r="B22269" t="str">
            <v>201 - KEBBI II BRANCH</v>
          </cell>
          <cell r="C22269" t="str">
            <v>TANKO MOHAMMED</v>
          </cell>
          <cell r="D22269" t="str">
            <v>SalaryPlus_CAT A_Top Up</v>
          </cell>
          <cell r="E22269" t="str">
            <v>DOCREVW</v>
          </cell>
          <cell r="F22269" t="str">
            <v>TREATED</v>
          </cell>
          <cell r="G22269" t="str">
            <v>Treated</v>
          </cell>
          <cell r="H22269">
            <v>44720.639189814814</v>
          </cell>
          <cell r="I22269">
            <v>44720.639189814814</v>
          </cell>
          <cell r="J22269" t="str">
            <v>DOCREVW</v>
          </cell>
          <cell r="K22269" t="str">
            <v>DISBURSED</v>
          </cell>
          <cell r="L22269" t="str">
            <v>BLESSING ELEGAH</v>
          </cell>
          <cell r="M22269" t="str">
            <v>BLESSING ELEGAH</v>
          </cell>
          <cell r="N22269">
            <v>16705</v>
          </cell>
          <cell r="O22269">
            <v>44735</v>
          </cell>
        </row>
        <row r="22270">
          <cell r="A22270">
            <v>1057693</v>
          </cell>
          <cell r="B22270" t="str">
            <v>192 - BAUCHI JOS ROAD</v>
          </cell>
          <cell r="C22270" t="str">
            <v>MAKAMA GARBA JALAM</v>
          </cell>
          <cell r="D22270" t="str">
            <v>CP_SalaryPlus_CAT B_Fresh Loan</v>
          </cell>
          <cell r="E22270" t="str">
            <v>FB</v>
          </cell>
          <cell r="F22270" t="str">
            <v>TREATED</v>
          </cell>
          <cell r="G22270" t="str">
            <v>Treated</v>
          </cell>
          <cell r="H22270">
            <v>44720.638807870368</v>
          </cell>
          <cell r="I22270">
            <v>44720.638807870368</v>
          </cell>
          <cell r="J22270" t="str">
            <v>FB</v>
          </cell>
          <cell r="K22270" t="str">
            <v>PENDING</v>
          </cell>
          <cell r="L22270" t="str">
            <v>MOJISOLA ADEBAJO</v>
          </cell>
          <cell r="M22270" t="str">
            <v>MOJISOLA ADEBAJO</v>
          </cell>
          <cell r="O22270">
            <v>44739</v>
          </cell>
        </row>
        <row r="22271">
          <cell r="A22271">
            <v>1057166</v>
          </cell>
          <cell r="B22271" t="str">
            <v>183 - KANO MM WAY 1 BRANCH</v>
          </cell>
          <cell r="C22271" t="str">
            <v>IBRAHIM SANI</v>
          </cell>
          <cell r="D22271" t="str">
            <v>CP_SalaryPlus_CAT B_Fresh Loan</v>
          </cell>
          <cell r="E22271" t="str">
            <v>DOCREVW</v>
          </cell>
          <cell r="F22271" t="str">
            <v>TREATED</v>
          </cell>
          <cell r="G22271" t="str">
            <v>Treated</v>
          </cell>
          <cell r="H22271">
            <v>44720.63821759259</v>
          </cell>
          <cell r="I22271">
            <v>44720.63821759259</v>
          </cell>
          <cell r="J22271" t="str">
            <v>DOCREVW</v>
          </cell>
          <cell r="K22271" t="str">
            <v>DECLINED</v>
          </cell>
          <cell r="L22271" t="str">
            <v>GOODNESS ABAM</v>
          </cell>
          <cell r="M22271" t="str">
            <v>GOODNESS ABAM</v>
          </cell>
          <cell r="N22271">
            <v>15805</v>
          </cell>
          <cell r="O22271">
            <v>44739</v>
          </cell>
        </row>
        <row r="22272">
          <cell r="A22272">
            <v>1056757</v>
          </cell>
          <cell r="B22272" t="str">
            <v>121 - MURTALA MOHAMMED ROAD  BRANCH</v>
          </cell>
          <cell r="C22272" t="str">
            <v>SHUAIB YUSUF</v>
          </cell>
          <cell r="D22272" t="str">
            <v>CP_SalaryPlus_CAT B_Top Up</v>
          </cell>
          <cell r="E22272" t="str">
            <v>DATACHK</v>
          </cell>
          <cell r="F22272" t="str">
            <v>TREATED</v>
          </cell>
          <cell r="G22272" t="str">
            <v>Treated</v>
          </cell>
          <cell r="H22272">
            <v>44720.63784722222</v>
          </cell>
          <cell r="I22272">
            <v>44720.63784722222</v>
          </cell>
          <cell r="J22272" t="str">
            <v>DATACHK</v>
          </cell>
          <cell r="K22272" t="str">
            <v>DECLINED</v>
          </cell>
          <cell r="L22272" t="str">
            <v>ADEFUNKE SALAWU</v>
          </cell>
          <cell r="M22272" t="str">
            <v>ADEFUNKE SALAWU</v>
          </cell>
          <cell r="N22272">
            <v>11861</v>
          </cell>
          <cell r="O22272">
            <v>44736</v>
          </cell>
        </row>
        <row r="22273">
          <cell r="A22273">
            <v>1057219</v>
          </cell>
          <cell r="B22273" t="str">
            <v>068 - OSOGBO I BRANCH</v>
          </cell>
          <cell r="C22273" t="str">
            <v>ADESINA LATIFAT A.</v>
          </cell>
          <cell r="D22273" t="str">
            <v>CP_SalaryPlus_CAT A_Fresh Loan</v>
          </cell>
          <cell r="E22273" t="str">
            <v>DATACHK</v>
          </cell>
          <cell r="F22273" t="str">
            <v>TREATED</v>
          </cell>
          <cell r="G22273" t="str">
            <v>Treated</v>
          </cell>
          <cell r="H22273">
            <v>44720.637696759259</v>
          </cell>
          <cell r="I22273">
            <v>44720.637696759259</v>
          </cell>
          <cell r="J22273" t="str">
            <v>DATACHK</v>
          </cell>
          <cell r="K22273" t="str">
            <v>DECLINED</v>
          </cell>
          <cell r="L22273" t="str">
            <v>Rita Osodein</v>
          </cell>
          <cell r="M22273" t="str">
            <v>RITA OSODEIN</v>
          </cell>
          <cell r="O22273">
            <v>44739</v>
          </cell>
        </row>
        <row r="22274">
          <cell r="A22274">
            <v>1057901</v>
          </cell>
          <cell r="B22274" t="str">
            <v>004 - KANO MAIN BRANCH</v>
          </cell>
          <cell r="C22274" t="str">
            <v>SAHABI KABIRU ABUBAKAR</v>
          </cell>
          <cell r="D22274" t="str">
            <v>CP_SalaryPlus_CAT C_Fresh Loan</v>
          </cell>
          <cell r="E22274" t="str">
            <v>DOCREVW</v>
          </cell>
          <cell r="F22274" t="str">
            <v>TREATED</v>
          </cell>
          <cell r="G22274" t="str">
            <v>Treated</v>
          </cell>
          <cell r="H22274">
            <v>44720.637071759258</v>
          </cell>
          <cell r="I22274">
            <v>44720.637071759258</v>
          </cell>
          <cell r="J22274" t="str">
            <v>DOCREVW</v>
          </cell>
          <cell r="K22274" t="str">
            <v>PENDING</v>
          </cell>
          <cell r="L22274" t="str">
            <v>GOODNESS ABAM</v>
          </cell>
          <cell r="M22274" t="str">
            <v>GOODNESS ABAM</v>
          </cell>
          <cell r="N22274">
            <v>15805</v>
          </cell>
          <cell r="O22274">
            <v>44739</v>
          </cell>
        </row>
        <row r="22275">
          <cell r="A22275">
            <v>1057689</v>
          </cell>
          <cell r="B22275" t="str">
            <v>004 - KANO MAIN BRANCH</v>
          </cell>
          <cell r="C22275" t="str">
            <v>IBRAHIM AMINU DOGARAI</v>
          </cell>
          <cell r="D22275" t="str">
            <v>VISA Unsecured Credit Card Scheme Borrower CAT B</v>
          </cell>
          <cell r="E22275" t="str">
            <v>DOCREVW</v>
          </cell>
          <cell r="F22275" t="str">
            <v>TREATED</v>
          </cell>
          <cell r="G22275" t="str">
            <v>Treated</v>
          </cell>
          <cell r="H22275">
            <v>44720.636238425926</v>
          </cell>
          <cell r="I22275">
            <v>44720.636238425926</v>
          </cell>
          <cell r="J22275" t="str">
            <v>DOCREVW</v>
          </cell>
          <cell r="K22275" t="str">
            <v>DECLINED</v>
          </cell>
          <cell r="L22275" t="str">
            <v>ANIGALA INNOCENT</v>
          </cell>
          <cell r="M22275" t="str">
            <v>ANIGALA INNOCENT</v>
          </cell>
          <cell r="N22275">
            <v>11971</v>
          </cell>
          <cell r="O22275">
            <v>44739</v>
          </cell>
        </row>
        <row r="22276">
          <cell r="A22276">
            <v>1057861</v>
          </cell>
          <cell r="B22276" t="str">
            <v>111 - ABUJA WUSE II BRANCH</v>
          </cell>
          <cell r="C22276" t="str">
            <v>OGBEIDE MARY-GRACE EDEGHONGHON</v>
          </cell>
          <cell r="D22276" t="str">
            <v>SalaryPlus_CAT A_Fresh Loan</v>
          </cell>
          <cell r="E22276" t="str">
            <v>DOCREVW</v>
          </cell>
          <cell r="F22276" t="str">
            <v>TREATED</v>
          </cell>
          <cell r="G22276" t="str">
            <v>Treated</v>
          </cell>
          <cell r="H22276">
            <v>44720.636134259257</v>
          </cell>
          <cell r="I22276">
            <v>44720.636134259257</v>
          </cell>
          <cell r="J22276" t="str">
            <v>DOCREVW</v>
          </cell>
          <cell r="K22276" t="str">
            <v>PENDING</v>
          </cell>
          <cell r="L22276" t="str">
            <v>BLESSING ELEGAH</v>
          </cell>
          <cell r="M22276" t="str">
            <v>BLESSING ELEGAH</v>
          </cell>
          <cell r="N22276">
            <v>16705</v>
          </cell>
          <cell r="O22276">
            <v>44736</v>
          </cell>
        </row>
        <row r="22277">
          <cell r="A22277">
            <v>1055581</v>
          </cell>
          <cell r="B22277" t="str">
            <v>244 - ORLU II BRANCH</v>
          </cell>
          <cell r="C22277" t="str">
            <v>ODOEMENAM OGOCHUKWU JOVITA</v>
          </cell>
          <cell r="D22277" t="str">
            <v>SalaryPlus_CAT B_Fresh Loan</v>
          </cell>
          <cell r="E22277" t="str">
            <v>DOCREVW</v>
          </cell>
          <cell r="F22277" t="str">
            <v>TREATED</v>
          </cell>
          <cell r="G22277" t="str">
            <v>Treated</v>
          </cell>
          <cell r="H22277">
            <v>44720.63585648148</v>
          </cell>
          <cell r="I22277">
            <v>44720.63585648148</v>
          </cell>
          <cell r="J22277" t="str">
            <v>DOCREVW</v>
          </cell>
          <cell r="K22277" t="str">
            <v>PENDING</v>
          </cell>
          <cell r="L22277" t="str">
            <v>GOODNESS ABAM</v>
          </cell>
          <cell r="M22277" t="str">
            <v>GOODNESS ABAM</v>
          </cell>
          <cell r="N22277">
            <v>15805</v>
          </cell>
          <cell r="O22277">
            <v>44739</v>
          </cell>
        </row>
        <row r="22278">
          <cell r="A22278">
            <v>1057499</v>
          </cell>
          <cell r="B22278" t="str">
            <v>186 - BEACH ROAD JOS BRANCH</v>
          </cell>
          <cell r="C22278" t="str">
            <v>SAMBO ALIYU</v>
          </cell>
          <cell r="D22278" t="str">
            <v>CP_SalaryPlus_CAT B_Fresh Loan</v>
          </cell>
          <cell r="E22278" t="str">
            <v>FB</v>
          </cell>
          <cell r="F22278" t="str">
            <v>TREATED</v>
          </cell>
          <cell r="G22278" t="str">
            <v>Treated</v>
          </cell>
          <cell r="H22278">
            <v>44720.635324074072</v>
          </cell>
          <cell r="I22278">
            <v>44720.635324074072</v>
          </cell>
          <cell r="J22278" t="str">
            <v>FB</v>
          </cell>
          <cell r="K22278" t="str">
            <v>PENDING</v>
          </cell>
          <cell r="L22278" t="str">
            <v>MOJISOLA ADEBAJO</v>
          </cell>
          <cell r="M22278" t="str">
            <v>MOJISOLA ADEBAJO</v>
          </cell>
          <cell r="O22278">
            <v>44740</v>
          </cell>
        </row>
        <row r="22279">
          <cell r="A22279">
            <v>1057813</v>
          </cell>
          <cell r="B22279" t="str">
            <v>082 - YABA BRANCH</v>
          </cell>
          <cell r="C22279" t="str">
            <v>ATABO FRIDAY IKOJA</v>
          </cell>
          <cell r="D22279" t="str">
            <v>SalaryPlus_CAT A_Top Up</v>
          </cell>
          <cell r="E22279" t="str">
            <v>DOCREVW</v>
          </cell>
          <cell r="F22279" t="str">
            <v>TREATED</v>
          </cell>
          <cell r="G22279" t="str">
            <v>Treated</v>
          </cell>
          <cell r="H22279">
            <v>44720.635312500002</v>
          </cell>
          <cell r="I22279">
            <v>44720.635312500002</v>
          </cell>
          <cell r="J22279" t="str">
            <v>DOCREVW</v>
          </cell>
          <cell r="K22279" t="str">
            <v>DISBURSED</v>
          </cell>
          <cell r="L22279" t="str">
            <v>BLESSING ELEGAH</v>
          </cell>
          <cell r="M22279" t="str">
            <v>BLESSING ELEGAH</v>
          </cell>
          <cell r="N22279">
            <v>16705</v>
          </cell>
          <cell r="O22279">
            <v>44740</v>
          </cell>
        </row>
        <row r="22280">
          <cell r="A22280">
            <v>1057599</v>
          </cell>
          <cell r="B22280" t="str">
            <v>198 - ALI AKILU ROAD KADUNA BRANCH</v>
          </cell>
          <cell r="C22280" t="str">
            <v>FOLORUNSHO OJO ISAAC</v>
          </cell>
          <cell r="D22280" t="str">
            <v>CP_SalaryPlus_CAT A_Top Up</v>
          </cell>
          <cell r="E22280" t="str">
            <v>DOCREVW</v>
          </cell>
          <cell r="F22280" t="str">
            <v>TREATED</v>
          </cell>
          <cell r="G22280" t="str">
            <v>Treated</v>
          </cell>
          <cell r="H22280">
            <v>44720.634733796294</v>
          </cell>
          <cell r="I22280">
            <v>44720.634733796294</v>
          </cell>
          <cell r="J22280" t="str">
            <v>DOCREVW</v>
          </cell>
          <cell r="K22280" t="str">
            <v>DECLINED</v>
          </cell>
          <cell r="L22280" t="str">
            <v>ANIGALA INNOCENT</v>
          </cell>
          <cell r="M22280" t="str">
            <v>ANIGALA INNOCENT</v>
          </cell>
          <cell r="N22280">
            <v>11971</v>
          </cell>
          <cell r="O22280">
            <v>44740</v>
          </cell>
        </row>
        <row r="22281">
          <cell r="A22281">
            <v>1056927</v>
          </cell>
          <cell r="B22281" t="str">
            <v>088 - BRITISH AMERICAN JUNCTION JOS</v>
          </cell>
          <cell r="C22281" t="str">
            <v>CYRIL ZALABAKA</v>
          </cell>
          <cell r="D22281" t="str">
            <v>CP_SalaryPlus_CAT A_Fresh Loan</v>
          </cell>
          <cell r="E22281" t="str">
            <v>DOCREVW</v>
          </cell>
          <cell r="F22281" t="str">
            <v>TREATED</v>
          </cell>
          <cell r="G22281" t="str">
            <v>Treated</v>
          </cell>
          <cell r="H22281">
            <v>44720.634606481479</v>
          </cell>
          <cell r="I22281">
            <v>44720.634606481479</v>
          </cell>
          <cell r="J22281" t="str">
            <v>DOCREVW</v>
          </cell>
          <cell r="K22281" t="str">
            <v>PENDING</v>
          </cell>
          <cell r="L22281" t="str">
            <v>GOODNESS ABAM</v>
          </cell>
          <cell r="M22281" t="str">
            <v>GOODNESS ABAM</v>
          </cell>
          <cell r="N22281">
            <v>15805</v>
          </cell>
          <cell r="O22281">
            <v>44736</v>
          </cell>
        </row>
        <row r="22282">
          <cell r="A22282">
            <v>1057854</v>
          </cell>
          <cell r="B22282" t="str">
            <v>057 - ENUGU MKT RD BRANCH</v>
          </cell>
          <cell r="C22282" t="str">
            <v>OKOH TOCHUKWU</v>
          </cell>
          <cell r="D22282" t="str">
            <v>CP_SalaryPlus_CAT A_Top Up</v>
          </cell>
          <cell r="E22282" t="str">
            <v>DOCREVW</v>
          </cell>
          <cell r="F22282" t="str">
            <v>TREATED</v>
          </cell>
          <cell r="G22282" t="str">
            <v>Treated</v>
          </cell>
          <cell r="H22282">
            <v>44720.633877314816</v>
          </cell>
          <cell r="I22282">
            <v>44720.633877314816</v>
          </cell>
          <cell r="J22282" t="str">
            <v>DOCREVW</v>
          </cell>
          <cell r="K22282" t="str">
            <v>DECLINED</v>
          </cell>
          <cell r="L22282" t="str">
            <v>GOODNESS ABAM</v>
          </cell>
          <cell r="M22282" t="str">
            <v>GOODNESS ABAM</v>
          </cell>
          <cell r="N22282">
            <v>15805</v>
          </cell>
          <cell r="O22282">
            <v>44735</v>
          </cell>
        </row>
        <row r="22283">
          <cell r="A22283">
            <v>1057745</v>
          </cell>
          <cell r="B22283" t="str">
            <v>192 - BAUCHI JOS ROAD</v>
          </cell>
          <cell r="C22283" t="str">
            <v>DIKKO BABANGIDA</v>
          </cell>
          <cell r="D22283" t="str">
            <v>VISA Unsecured Credit Card Scheme Borrower CAT C</v>
          </cell>
          <cell r="E22283" t="str">
            <v>DOCREVW</v>
          </cell>
          <cell r="F22283" t="str">
            <v>TREATED</v>
          </cell>
          <cell r="G22283" t="str">
            <v>Treated</v>
          </cell>
          <cell r="H22283">
            <v>44720.633784722224</v>
          </cell>
          <cell r="I22283">
            <v>44720.633784722224</v>
          </cell>
          <cell r="J22283" t="str">
            <v>DOCREVW</v>
          </cell>
          <cell r="K22283" t="str">
            <v>PENDING</v>
          </cell>
          <cell r="L22283" t="str">
            <v>BLESSING ELEGAH</v>
          </cell>
          <cell r="M22283" t="str">
            <v>BLESSING ELEGAH</v>
          </cell>
          <cell r="N22283">
            <v>16705</v>
          </cell>
          <cell r="O22283">
            <v>44736</v>
          </cell>
        </row>
        <row r="22284">
          <cell r="A22284">
            <v>1057695</v>
          </cell>
          <cell r="B22284" t="str">
            <v>199 - KANO 40 MM WAY  BRANCH</v>
          </cell>
          <cell r="C22284" t="str">
            <v>SURAJO MUSTAPHA JIBRIN</v>
          </cell>
          <cell r="D22284" t="str">
            <v>VISA Unsecured Credit Card Scheme Borrower CAT C</v>
          </cell>
          <cell r="E22284" t="str">
            <v>DOCREVW</v>
          </cell>
          <cell r="F22284" t="str">
            <v>TREATED</v>
          </cell>
          <cell r="G22284" t="str">
            <v>Treated</v>
          </cell>
          <cell r="H22284">
            <v>44720.633252314816</v>
          </cell>
          <cell r="I22284">
            <v>44720.633252314816</v>
          </cell>
          <cell r="J22284" t="str">
            <v>DOCREVW</v>
          </cell>
          <cell r="K22284" t="str">
            <v>PENDING</v>
          </cell>
          <cell r="L22284" t="str">
            <v>GOODNESS ABAM</v>
          </cell>
          <cell r="M22284" t="str">
            <v>GOODNESS ABAM</v>
          </cell>
          <cell r="N22284">
            <v>15805</v>
          </cell>
          <cell r="O22284">
            <v>44739</v>
          </cell>
        </row>
        <row r="22285">
          <cell r="A22285">
            <v>1057104</v>
          </cell>
          <cell r="B22285" t="str">
            <v>151 - IBRAHIM TAIWO RD BRANCH</v>
          </cell>
          <cell r="C22285" t="str">
            <v>KOLAWOLE ADEMOLA GABRIEL</v>
          </cell>
          <cell r="D22285" t="str">
            <v>VISA Unsecured Credit Card Scheme Borrower CAT A</v>
          </cell>
          <cell r="E22285" t="str">
            <v>DOCREVW</v>
          </cell>
          <cell r="F22285" t="str">
            <v>TREATED</v>
          </cell>
          <cell r="G22285" t="str">
            <v>Treated</v>
          </cell>
          <cell r="H22285">
            <v>44720.632581018515</v>
          </cell>
          <cell r="I22285">
            <v>44720.632581018515</v>
          </cell>
          <cell r="J22285" t="str">
            <v>DOCREVW</v>
          </cell>
          <cell r="K22285" t="str">
            <v>PENDING</v>
          </cell>
          <cell r="L22285" t="str">
            <v>GOODNESS ABAM</v>
          </cell>
          <cell r="M22285" t="str">
            <v>GOODNESS ABAM</v>
          </cell>
          <cell r="N22285">
            <v>15805</v>
          </cell>
          <cell r="O22285">
            <v>44736</v>
          </cell>
        </row>
        <row r="22286">
          <cell r="A22286">
            <v>1057337</v>
          </cell>
          <cell r="B22286" t="str">
            <v>033 - OTTA BRANCH</v>
          </cell>
          <cell r="C22286" t="str">
            <v>ADEBAYO JOSEPHINE OLUWAYOMI</v>
          </cell>
          <cell r="D22286" t="str">
            <v>SalaryPlus_CAT B_Top Up</v>
          </cell>
          <cell r="E22286" t="str">
            <v>DOCREVW</v>
          </cell>
          <cell r="F22286" t="str">
            <v>TREATED</v>
          </cell>
          <cell r="G22286" t="str">
            <v>Treated</v>
          </cell>
          <cell r="H22286">
            <v>44720.632349537038</v>
          </cell>
          <cell r="I22286">
            <v>44720.632349537038</v>
          </cell>
          <cell r="J22286" t="str">
            <v>DOCREVW</v>
          </cell>
          <cell r="K22286" t="str">
            <v>DISBURSED</v>
          </cell>
          <cell r="L22286" t="str">
            <v>BLESSING ELEGAH</v>
          </cell>
          <cell r="M22286" t="str">
            <v>BLESSING ELEGAH</v>
          </cell>
          <cell r="N22286">
            <v>16705</v>
          </cell>
          <cell r="O22286">
            <v>44738</v>
          </cell>
        </row>
        <row r="22287">
          <cell r="A22287">
            <v>1057257</v>
          </cell>
          <cell r="B22287" t="str">
            <v>151 - IBRAHIM TAIWO RD BRANCH</v>
          </cell>
          <cell r="C22287" t="str">
            <v>NALLAH SALMAN ABDULFATAI</v>
          </cell>
          <cell r="D22287" t="str">
            <v>CP_SalaryPlus_CAT B_Top Up</v>
          </cell>
          <cell r="E22287" t="str">
            <v>FB</v>
          </cell>
          <cell r="F22287" t="str">
            <v>TREATED</v>
          </cell>
          <cell r="G22287" t="str">
            <v>Treated</v>
          </cell>
          <cell r="H22287">
            <v>44720.632187499999</v>
          </cell>
          <cell r="I22287">
            <v>44720.632187499999</v>
          </cell>
          <cell r="J22287" t="str">
            <v>FB</v>
          </cell>
          <cell r="K22287" t="str">
            <v>DECLINED</v>
          </cell>
          <cell r="L22287" t="str">
            <v>MOJISOLA ADEBAJO</v>
          </cell>
          <cell r="M22287" t="str">
            <v>MOJISOLA ADEBAJO</v>
          </cell>
          <cell r="O22287">
            <v>44735</v>
          </cell>
        </row>
        <row r="22288">
          <cell r="A22288">
            <v>1056776</v>
          </cell>
          <cell r="B22288" t="str">
            <v>049 - OLU OBASANJO BRANCH</v>
          </cell>
          <cell r="C22288" t="str">
            <v>ILIYA JOEL</v>
          </cell>
          <cell r="D22288" t="str">
            <v>SalaryPlus_CAT A_Top Up</v>
          </cell>
          <cell r="E22288" t="str">
            <v>DOCREVW</v>
          </cell>
          <cell r="F22288" t="str">
            <v>TREATED</v>
          </cell>
          <cell r="G22288" t="str">
            <v>Treated</v>
          </cell>
          <cell r="H22288">
            <v>44720.63181712963</v>
          </cell>
          <cell r="I22288">
            <v>44720.63181712963</v>
          </cell>
          <cell r="J22288" t="str">
            <v>DOCREVW</v>
          </cell>
          <cell r="K22288" t="str">
            <v>DECLINED</v>
          </cell>
          <cell r="L22288" t="str">
            <v>GOODNESS ABAM</v>
          </cell>
          <cell r="M22288" t="str">
            <v>GOODNESS ABAM</v>
          </cell>
          <cell r="N22288">
            <v>15805</v>
          </cell>
          <cell r="O22288">
            <v>44735</v>
          </cell>
        </row>
        <row r="22289">
          <cell r="A22289">
            <v>1056837</v>
          </cell>
          <cell r="B22289" t="str">
            <v>130 - ASHAKA BRANCH</v>
          </cell>
          <cell r="C22289" t="str">
            <v>HABU AMINA</v>
          </cell>
          <cell r="D22289" t="str">
            <v>CP_SalaryPlus_CAT C_Fresh Loan</v>
          </cell>
          <cell r="E22289" t="str">
            <v>DATACHK</v>
          </cell>
          <cell r="F22289" t="str">
            <v>TREATED</v>
          </cell>
          <cell r="G22289" t="str">
            <v>Treated</v>
          </cell>
          <cell r="H22289">
            <v>44720.631631944445</v>
          </cell>
          <cell r="I22289">
            <v>44720.631631944445</v>
          </cell>
          <cell r="J22289" t="str">
            <v>DATACHK</v>
          </cell>
          <cell r="K22289" t="str">
            <v>PENDING</v>
          </cell>
          <cell r="L22289" t="str">
            <v>MELVIN EZEOKE</v>
          </cell>
          <cell r="M22289" t="str">
            <v>MELVIN EZEOKE</v>
          </cell>
          <cell r="O22289">
            <v>44735</v>
          </cell>
        </row>
        <row r="22290">
          <cell r="A22290">
            <v>1056972</v>
          </cell>
          <cell r="B22290" t="str">
            <v>158 - IKEJA LOCAL AIRPORT BRANCH</v>
          </cell>
          <cell r="C22290" t="str">
            <v>OKORAFOR IKECHI FAUSTINUS</v>
          </cell>
          <cell r="D22290" t="str">
            <v>SalaryPlus_CAT C_Fresh Loan</v>
          </cell>
          <cell r="E22290" t="str">
            <v>DOCREVW</v>
          </cell>
          <cell r="F22290" t="str">
            <v>TREATED</v>
          </cell>
          <cell r="G22290" t="str">
            <v>Treated</v>
          </cell>
          <cell r="H22290">
            <v>44720.631527777776</v>
          </cell>
          <cell r="I22290">
            <v>44720.631527777776</v>
          </cell>
          <cell r="J22290" t="str">
            <v>DOCREVW</v>
          </cell>
          <cell r="K22290" t="str">
            <v>PENDING</v>
          </cell>
          <cell r="L22290" t="str">
            <v>BLESSING ELEGAH</v>
          </cell>
          <cell r="M22290" t="str">
            <v>BLESSING ELEGAH</v>
          </cell>
          <cell r="N22290">
            <v>16705</v>
          </cell>
          <cell r="O22290">
            <v>44735</v>
          </cell>
        </row>
        <row r="22291">
          <cell r="A22291">
            <v>1055313</v>
          </cell>
          <cell r="B22291" t="str">
            <v>153 - ABDULAZEEZ ATTAH, ILORIN BRANCH</v>
          </cell>
          <cell r="C22291" t="str">
            <v>SUNDAY JAMES OWOLABI</v>
          </cell>
          <cell r="D22291" t="str">
            <v>CP_SalaryPlus_CAT B_Top Up</v>
          </cell>
          <cell r="E22291" t="str">
            <v>DATACHK</v>
          </cell>
          <cell r="F22291" t="str">
            <v>TREATED</v>
          </cell>
          <cell r="G22291" t="str">
            <v>Treated</v>
          </cell>
          <cell r="H22291">
            <v>44720.630277777775</v>
          </cell>
          <cell r="I22291">
            <v>44720.630277777775</v>
          </cell>
          <cell r="J22291" t="str">
            <v>DATACHK</v>
          </cell>
          <cell r="K22291" t="str">
            <v>DISBURSED</v>
          </cell>
          <cell r="L22291" t="str">
            <v>MELVIN EZEOKE</v>
          </cell>
          <cell r="M22291" t="str">
            <v>MELVIN EZEOKE</v>
          </cell>
          <cell r="O22291">
            <v>44735</v>
          </cell>
        </row>
        <row r="22292">
          <cell r="A22292">
            <v>1057811</v>
          </cell>
          <cell r="B22292" t="str">
            <v>183 - KANO MM WAY 1 BRANCH</v>
          </cell>
          <cell r="C22292" t="str">
            <v>MOHAMMED HARUNA</v>
          </cell>
          <cell r="D22292" t="str">
            <v>CP_SalaryPlus_CAT A_Top Up</v>
          </cell>
          <cell r="E22292" t="str">
            <v>DOCREVW</v>
          </cell>
          <cell r="F22292" t="str">
            <v>TREATED</v>
          </cell>
          <cell r="G22292" t="str">
            <v>Treated</v>
          </cell>
          <cell r="H22292">
            <v>44720.63013888889</v>
          </cell>
          <cell r="I22292">
            <v>44720.63013888889</v>
          </cell>
          <cell r="J22292" t="str">
            <v>DOCREVW</v>
          </cell>
          <cell r="K22292" t="str">
            <v>DISBURSED</v>
          </cell>
          <cell r="L22292" t="str">
            <v>BLESSING ELEGAH</v>
          </cell>
          <cell r="M22292" t="str">
            <v>BLESSING ELEGAH</v>
          </cell>
          <cell r="N22292">
            <v>16705</v>
          </cell>
          <cell r="O22292">
            <v>44735</v>
          </cell>
        </row>
        <row r="22293">
          <cell r="A22293">
            <v>1056837</v>
          </cell>
          <cell r="B22293" t="str">
            <v>130 - ASHAKA BRANCH</v>
          </cell>
          <cell r="C22293" t="str">
            <v>HABU AMINA</v>
          </cell>
          <cell r="D22293" t="str">
            <v>CP_SalaryPlus_CAT C_Fresh Loan</v>
          </cell>
          <cell r="E22293" t="str">
            <v>FB</v>
          </cell>
          <cell r="F22293" t="str">
            <v>TREATED</v>
          </cell>
          <cell r="G22293" t="str">
            <v>Treated</v>
          </cell>
          <cell r="H22293">
            <v>44720.63008101852</v>
          </cell>
          <cell r="I22293">
            <v>44720.63008101852</v>
          </cell>
          <cell r="J22293" t="str">
            <v>FB</v>
          </cell>
          <cell r="K22293" t="str">
            <v>PENDING</v>
          </cell>
          <cell r="L22293" t="str">
            <v>Toluwalope Adeyoriju</v>
          </cell>
          <cell r="M22293" t="str">
            <v>TOLUWALOPE ADEYORIJU</v>
          </cell>
          <cell r="O22293">
            <v>44735</v>
          </cell>
        </row>
        <row r="22294">
          <cell r="A22294">
            <v>1055377</v>
          </cell>
          <cell r="B22294" t="str">
            <v>048 - AHMADU BELLO WAY KADUNA BRANCH</v>
          </cell>
          <cell r="C22294" t="str">
            <v>PAUL KONEBARI</v>
          </cell>
          <cell r="D22294" t="str">
            <v>SalaryPlus_CAT A_Top Up</v>
          </cell>
          <cell r="E22294" t="str">
            <v>FB</v>
          </cell>
          <cell r="F22294" t="str">
            <v>TREATED</v>
          </cell>
          <cell r="G22294" t="str">
            <v>Treated</v>
          </cell>
          <cell r="H22294">
            <v>44720.629687499997</v>
          </cell>
          <cell r="I22294">
            <v>44720.629687499997</v>
          </cell>
          <cell r="J22294" t="str">
            <v>FB</v>
          </cell>
          <cell r="K22294" t="str">
            <v>DISBURSED</v>
          </cell>
          <cell r="L22294" t="str">
            <v>MOJISOLA ADEBAJO</v>
          </cell>
          <cell r="M22294" t="str">
            <v>MOJISOLA ADEBAJO</v>
          </cell>
          <cell r="O22294">
            <v>44735</v>
          </cell>
        </row>
        <row r="22295">
          <cell r="A22295">
            <v>1057228</v>
          </cell>
          <cell r="B22295" t="str">
            <v>012 - ONDO BRANCH</v>
          </cell>
          <cell r="C22295" t="str">
            <v>ISAH ABDULGANIYU</v>
          </cell>
          <cell r="D22295" t="str">
            <v>CP_SalaryPlus_CAT A_Fresh Loan</v>
          </cell>
          <cell r="E22295" t="str">
            <v>FB</v>
          </cell>
          <cell r="F22295" t="str">
            <v>TREATED</v>
          </cell>
          <cell r="G22295" t="str">
            <v>Treated</v>
          </cell>
          <cell r="H22295">
            <v>44720.629236111112</v>
          </cell>
          <cell r="I22295">
            <v>44720.629236111112</v>
          </cell>
          <cell r="J22295" t="str">
            <v>FB</v>
          </cell>
          <cell r="K22295" t="str">
            <v>PENDING</v>
          </cell>
          <cell r="L22295" t="str">
            <v>Favour Elijah</v>
          </cell>
          <cell r="M22295" t="str">
            <v>FAVOUR ELIJAH</v>
          </cell>
          <cell r="O22295">
            <v>44735</v>
          </cell>
        </row>
        <row r="22296">
          <cell r="A22296">
            <v>1056183</v>
          </cell>
          <cell r="B22296" t="str">
            <v>063 - IKOT EKPENE I BRANCH</v>
          </cell>
          <cell r="C22296" t="str">
            <v>UDOH WILBERFORCE ISAAC</v>
          </cell>
          <cell r="D22296" t="str">
            <v>CP_SalaryPlus_CAT B_Fresh Loan</v>
          </cell>
          <cell r="E22296" t="str">
            <v>DATACHK</v>
          </cell>
          <cell r="F22296" t="str">
            <v>TREATED</v>
          </cell>
          <cell r="G22296" t="str">
            <v>Treated</v>
          </cell>
          <cell r="H22296">
            <v>44720.629050925927</v>
          </cell>
          <cell r="I22296">
            <v>44720.629050925927</v>
          </cell>
          <cell r="J22296" t="str">
            <v>DATACHK</v>
          </cell>
          <cell r="K22296" t="str">
            <v>PENDING</v>
          </cell>
          <cell r="L22296" t="str">
            <v>MELVIN EZEOKE</v>
          </cell>
          <cell r="M22296" t="str">
            <v>MELVIN EZEOKE</v>
          </cell>
          <cell r="O22296">
            <v>44735</v>
          </cell>
        </row>
        <row r="22297">
          <cell r="A22297">
            <v>1054998</v>
          </cell>
          <cell r="B22297" t="str">
            <v>231 - ABUJA KUBWA BRANCH</v>
          </cell>
          <cell r="C22297" t="str">
            <v>SAMUEL USAKU SHINGU</v>
          </cell>
          <cell r="D22297" t="str">
            <v>PREMIUM SALARY PLUS (ALL IN RATE)</v>
          </cell>
          <cell r="E22297" t="str">
            <v>DOCREVW</v>
          </cell>
          <cell r="F22297" t="str">
            <v>TREATED</v>
          </cell>
          <cell r="G22297" t="str">
            <v>Treated</v>
          </cell>
          <cell r="H22297">
            <v>44720.628078703703</v>
          </cell>
          <cell r="I22297">
            <v>44720.628078703703</v>
          </cell>
          <cell r="J22297" t="str">
            <v>DOCREVW</v>
          </cell>
          <cell r="K22297" t="str">
            <v>PENDING</v>
          </cell>
          <cell r="L22297" t="str">
            <v>BLESSING ELEGAH</v>
          </cell>
          <cell r="M22297" t="str">
            <v>BLESSING ELEGAH</v>
          </cell>
          <cell r="N22297">
            <v>16705</v>
          </cell>
          <cell r="O22297">
            <v>44735</v>
          </cell>
        </row>
        <row r="22298">
          <cell r="A22298">
            <v>1057590</v>
          </cell>
          <cell r="B22298" t="str">
            <v>147 - TRADE FAIR II BRANCH</v>
          </cell>
          <cell r="C22298" t="str">
            <v>GAMBO ABBA</v>
          </cell>
          <cell r="D22298" t="str">
            <v>SalaryPlus_CAT A_Top Up</v>
          </cell>
          <cell r="E22298" t="str">
            <v>DATACHK</v>
          </cell>
          <cell r="F22298" t="str">
            <v>TREATED</v>
          </cell>
          <cell r="G22298" t="str">
            <v>Treated</v>
          </cell>
          <cell r="H22298">
            <v>44720.627708333333</v>
          </cell>
          <cell r="I22298">
            <v>44720.627708333333</v>
          </cell>
          <cell r="J22298" t="str">
            <v>DATACHK</v>
          </cell>
          <cell r="K22298" t="str">
            <v>DISBURSED</v>
          </cell>
          <cell r="L22298" t="str">
            <v>MELVIN EZEOKE</v>
          </cell>
          <cell r="M22298" t="str">
            <v>MELVIN EZEOKE</v>
          </cell>
          <cell r="O22298">
            <v>44735</v>
          </cell>
        </row>
        <row r="22299">
          <cell r="A22299">
            <v>1055313</v>
          </cell>
          <cell r="B22299" t="str">
            <v>153 - ABDULAZEEZ ATTAH, ILORIN BRANCH</v>
          </cell>
          <cell r="C22299" t="str">
            <v>SUNDAY JAMES OWOLABI</v>
          </cell>
          <cell r="D22299" t="str">
            <v>CP_SalaryPlus_CAT B_Top Up</v>
          </cell>
          <cell r="E22299" t="str">
            <v>FB</v>
          </cell>
          <cell r="F22299" t="str">
            <v>TREATED</v>
          </cell>
          <cell r="G22299" t="str">
            <v>Treated</v>
          </cell>
          <cell r="H22299">
            <v>44720.627025462964</v>
          </cell>
          <cell r="I22299">
            <v>44720.627025462964</v>
          </cell>
          <cell r="J22299" t="str">
            <v>FB</v>
          </cell>
          <cell r="K22299" t="str">
            <v>DISBURSED</v>
          </cell>
          <cell r="L22299" t="str">
            <v>MOJISOLA ADEBAJO</v>
          </cell>
          <cell r="M22299" t="str">
            <v>MOJISOLA ADEBAJO</v>
          </cell>
          <cell r="O22299">
            <v>44739</v>
          </cell>
        </row>
        <row r="22300">
          <cell r="A22300">
            <v>1057170</v>
          </cell>
          <cell r="B22300" t="str">
            <v>033 - OTTA BRANCH</v>
          </cell>
          <cell r="C22300" t="str">
            <v>KOLAJO ADENIKE ADEDAYO</v>
          </cell>
          <cell r="D22300" t="str">
            <v>CP_SalaryPlus_CAT C_Top Up</v>
          </cell>
          <cell r="E22300" t="str">
            <v>DATACHK</v>
          </cell>
          <cell r="F22300" t="str">
            <v>TREATED</v>
          </cell>
          <cell r="G22300" t="str">
            <v>Treated</v>
          </cell>
          <cell r="H22300">
            <v>44720.626273148147</v>
          </cell>
          <cell r="I22300">
            <v>44720.626273148147</v>
          </cell>
          <cell r="J22300" t="str">
            <v>DATACHK</v>
          </cell>
          <cell r="K22300" t="str">
            <v>DISBURSED</v>
          </cell>
          <cell r="L22300" t="str">
            <v>ADEFUNKE SALAWU</v>
          </cell>
          <cell r="M22300" t="str">
            <v>ADEFUNKE SALAWU</v>
          </cell>
          <cell r="N22300">
            <v>11861</v>
          </cell>
          <cell r="O22300">
            <v>44739</v>
          </cell>
        </row>
        <row r="22301">
          <cell r="A22301">
            <v>1057904</v>
          </cell>
          <cell r="B22301" t="str">
            <v>240 - YENAGOA II BRANCH</v>
          </cell>
          <cell r="C22301" t="str">
            <v>OKOYEN MARIA</v>
          </cell>
          <cell r="D22301" t="str">
            <v>CP_SalaryPlus_CAT C_Fresh Loan</v>
          </cell>
          <cell r="E22301" t="str">
            <v>FB</v>
          </cell>
          <cell r="F22301" t="str">
            <v>TREATED</v>
          </cell>
          <cell r="G22301" t="str">
            <v>Treated</v>
          </cell>
          <cell r="H22301">
            <v>44720.625856481478</v>
          </cell>
          <cell r="I22301">
            <v>44720.625856481478</v>
          </cell>
          <cell r="J22301" t="str">
            <v>FB</v>
          </cell>
          <cell r="K22301" t="str">
            <v>PENDING</v>
          </cell>
          <cell r="L22301" t="str">
            <v>Toluwalope Adeyoriju</v>
          </cell>
          <cell r="M22301" t="str">
            <v>TOLUWALOPE ADEYORIJU</v>
          </cell>
          <cell r="O22301">
            <v>44739</v>
          </cell>
        </row>
        <row r="22302">
          <cell r="A22302">
            <v>1056757</v>
          </cell>
          <cell r="B22302" t="str">
            <v>121 - MURTALA MOHAMMED ROAD  BRANCH</v>
          </cell>
          <cell r="C22302" t="str">
            <v>SHUAIB YUSUF</v>
          </cell>
          <cell r="D22302" t="str">
            <v>CP_SalaryPlus_CAT B_Top Up</v>
          </cell>
          <cell r="E22302" t="str">
            <v>FB</v>
          </cell>
          <cell r="F22302" t="str">
            <v>TREATED</v>
          </cell>
          <cell r="G22302" t="str">
            <v>Treated</v>
          </cell>
          <cell r="H22302">
            <v>44720.624826388892</v>
          </cell>
          <cell r="I22302">
            <v>44720.624826388892</v>
          </cell>
          <cell r="J22302" t="str">
            <v>FB</v>
          </cell>
          <cell r="K22302" t="str">
            <v>DECLINED</v>
          </cell>
          <cell r="L22302" t="str">
            <v>Micheal Gbolagade</v>
          </cell>
          <cell r="M22302" t="str">
            <v>MICHEAL GBOLAGADE</v>
          </cell>
          <cell r="O22302">
            <v>44735</v>
          </cell>
        </row>
        <row r="22303">
          <cell r="A22303">
            <v>1057681</v>
          </cell>
          <cell r="B22303" t="str">
            <v>199 - KANO 40 MM WAY  BRANCH</v>
          </cell>
          <cell r="C22303" t="str">
            <v>IBRAHIM AUWAL</v>
          </cell>
          <cell r="D22303" t="str">
            <v>CP_SalaryPlus_CAT C_Top Up</v>
          </cell>
          <cell r="E22303" t="str">
            <v>DOCREVW</v>
          </cell>
          <cell r="F22303" t="str">
            <v>TREATED</v>
          </cell>
          <cell r="G22303" t="str">
            <v>Treated</v>
          </cell>
          <cell r="H22303">
            <v>44720.624803240738</v>
          </cell>
          <cell r="I22303">
            <v>44720.624803240738</v>
          </cell>
          <cell r="J22303" t="str">
            <v>DOCREVW</v>
          </cell>
          <cell r="K22303" t="str">
            <v>DECLINED</v>
          </cell>
          <cell r="L22303" t="str">
            <v>ANIGALA INNOCENT</v>
          </cell>
          <cell r="M22303" t="str">
            <v>ANIGALA INNOCENT</v>
          </cell>
          <cell r="N22303">
            <v>11971</v>
          </cell>
          <cell r="O22303">
            <v>44735</v>
          </cell>
        </row>
        <row r="22304">
          <cell r="A22304">
            <v>1057914</v>
          </cell>
          <cell r="B22304" t="str">
            <v>121 - MURTALA MOHAMMED ROAD  BRANCH</v>
          </cell>
          <cell r="C22304" t="str">
            <v>MICHEAL RACHEAL ODUNOLA</v>
          </cell>
          <cell r="D22304" t="str">
            <v>CP_SalaryPlus_CAT B_Fresh Loan</v>
          </cell>
          <cell r="E22304" t="str">
            <v>DOCREVW</v>
          </cell>
          <cell r="F22304" t="str">
            <v>TREATED</v>
          </cell>
          <cell r="G22304" t="str">
            <v>Treated</v>
          </cell>
          <cell r="H22304">
            <v>44720.624699074076</v>
          </cell>
          <cell r="I22304">
            <v>44720.624699074076</v>
          </cell>
          <cell r="J22304" t="str">
            <v>DOCREVW</v>
          </cell>
          <cell r="K22304" t="str">
            <v>PENDING</v>
          </cell>
          <cell r="L22304" t="str">
            <v>Nsikakabasi Maxwell</v>
          </cell>
          <cell r="M22304" t="str">
            <v>NSIKAKABASI MAXWELL</v>
          </cell>
          <cell r="O22304">
            <v>44735</v>
          </cell>
        </row>
        <row r="22305">
          <cell r="A22305">
            <v>1056183</v>
          </cell>
          <cell r="B22305" t="str">
            <v>063 - IKOT EKPENE I BRANCH</v>
          </cell>
          <cell r="C22305" t="str">
            <v>UDOH WILBERFORCE ISAAC</v>
          </cell>
          <cell r="D22305" t="str">
            <v>CP_SalaryPlus_CAT B_Fresh Loan</v>
          </cell>
          <cell r="E22305" t="str">
            <v>FB</v>
          </cell>
          <cell r="F22305" t="str">
            <v>TREATED</v>
          </cell>
          <cell r="G22305" t="str">
            <v>Treated</v>
          </cell>
          <cell r="H22305">
            <v>44720.624212962961</v>
          </cell>
          <cell r="I22305">
            <v>44720.624212962961</v>
          </cell>
          <cell r="J22305" t="str">
            <v>FB</v>
          </cell>
          <cell r="K22305" t="str">
            <v>PENDING</v>
          </cell>
          <cell r="L22305" t="str">
            <v>Favour Elijah</v>
          </cell>
          <cell r="M22305" t="str">
            <v>FAVOUR ELIJAH</v>
          </cell>
          <cell r="O22305">
            <v>44740</v>
          </cell>
        </row>
        <row r="22306">
          <cell r="A22306">
            <v>1057197</v>
          </cell>
          <cell r="B22306" t="str">
            <v>192 - BAUCHI JOS ROAD</v>
          </cell>
          <cell r="C22306" t="str">
            <v>MUHAMMED FARABALA</v>
          </cell>
          <cell r="D22306" t="str">
            <v>CP_SalaryPlus_CAT B_Fresh Loan</v>
          </cell>
          <cell r="E22306" t="str">
            <v>FB</v>
          </cell>
          <cell r="F22306" t="str">
            <v>TREATED</v>
          </cell>
          <cell r="G22306" t="str">
            <v>Treated</v>
          </cell>
          <cell r="H22306">
            <v>44720.623900462961</v>
          </cell>
          <cell r="I22306">
            <v>44720.623900462961</v>
          </cell>
          <cell r="J22306" t="str">
            <v>FB</v>
          </cell>
          <cell r="K22306" t="str">
            <v>PENDING</v>
          </cell>
          <cell r="L22306" t="str">
            <v>Favour Elijah</v>
          </cell>
          <cell r="M22306" t="str">
            <v>FAVOUR ELIJAH</v>
          </cell>
          <cell r="O22306">
            <v>44740</v>
          </cell>
        </row>
        <row r="22307">
          <cell r="A22307">
            <v>1057946</v>
          </cell>
          <cell r="B22307" t="str">
            <v>151 - IBRAHIM TAIWO RD BRANCH</v>
          </cell>
          <cell r="C22307" t="str">
            <v>GANIYU AZEEZ</v>
          </cell>
          <cell r="D22307" t="str">
            <v>CP_SalaryPlus_CAT A_Top Up</v>
          </cell>
          <cell r="E22307" t="str">
            <v>DOCREVW</v>
          </cell>
          <cell r="F22307" t="str">
            <v>TREATED</v>
          </cell>
          <cell r="G22307" t="str">
            <v>Treated</v>
          </cell>
          <cell r="H22307">
            <v>44720.623483796298</v>
          </cell>
          <cell r="I22307">
            <v>44720.623483796298</v>
          </cell>
          <cell r="J22307" t="str">
            <v>DOCREVW</v>
          </cell>
          <cell r="K22307" t="str">
            <v>DISBURSED</v>
          </cell>
          <cell r="L22307" t="str">
            <v>ANIGALA INNOCENT</v>
          </cell>
          <cell r="M22307" t="str">
            <v>ANIGALA INNOCENT</v>
          </cell>
          <cell r="N22307">
            <v>11971</v>
          </cell>
          <cell r="O22307">
            <v>44740</v>
          </cell>
        </row>
        <row r="22308">
          <cell r="A22308">
            <v>1057830</v>
          </cell>
          <cell r="B22308" t="str">
            <v>185 - ABUJA AREA 7 BRANCH</v>
          </cell>
          <cell r="C22308" t="str">
            <v>KABIRU MOHAMMED</v>
          </cell>
          <cell r="D22308" t="str">
            <v>SalaryPlus_CAT A_Top Up</v>
          </cell>
          <cell r="E22308" t="str">
            <v>DOCREVW</v>
          </cell>
          <cell r="F22308" t="str">
            <v>TREATED</v>
          </cell>
          <cell r="G22308" t="str">
            <v>Treated</v>
          </cell>
          <cell r="H22308">
            <v>44720.623391203706</v>
          </cell>
          <cell r="I22308">
            <v>44720.623391203706</v>
          </cell>
          <cell r="J22308" t="str">
            <v>DOCREVW</v>
          </cell>
          <cell r="K22308" t="str">
            <v>DISBURSED</v>
          </cell>
          <cell r="L22308" t="str">
            <v>Nsikakabasi Maxwell</v>
          </cell>
          <cell r="M22308" t="str">
            <v>NSIKAKABASI MAXWELL</v>
          </cell>
          <cell r="O22308">
            <v>44736</v>
          </cell>
        </row>
        <row r="22309">
          <cell r="A22309">
            <v>1056431</v>
          </cell>
          <cell r="B22309" t="str">
            <v>121 - MURTALA MOHAMMED ROAD  BRANCH</v>
          </cell>
          <cell r="C22309" t="str">
            <v>MOHAMMED IBRAHIM</v>
          </cell>
          <cell r="D22309" t="str">
            <v>CP_SalaryPlus_CAT B_Fresh Loan</v>
          </cell>
          <cell r="E22309" t="str">
            <v>DOCREVW</v>
          </cell>
          <cell r="F22309" t="str">
            <v>TREATED</v>
          </cell>
          <cell r="G22309" t="str">
            <v>Treated</v>
          </cell>
          <cell r="H22309">
            <v>44720.622835648152</v>
          </cell>
          <cell r="I22309">
            <v>44720.622835648152</v>
          </cell>
          <cell r="J22309" t="str">
            <v>DOCREVW</v>
          </cell>
          <cell r="K22309" t="str">
            <v>DECLINED</v>
          </cell>
          <cell r="L22309" t="str">
            <v>GOODNESS ABAM</v>
          </cell>
          <cell r="M22309" t="str">
            <v>GOODNESS ABAM</v>
          </cell>
          <cell r="N22309">
            <v>15805</v>
          </cell>
          <cell r="O22309">
            <v>44735</v>
          </cell>
        </row>
        <row r="22310">
          <cell r="A22310">
            <v>1057170</v>
          </cell>
          <cell r="B22310" t="str">
            <v>033 - OTTA BRANCH</v>
          </cell>
          <cell r="C22310" t="str">
            <v>KOLAJO ADENIKE ADEDAYO</v>
          </cell>
          <cell r="D22310" t="str">
            <v>CP_SalaryPlus_CAT C_Top Up</v>
          </cell>
          <cell r="E22310" t="str">
            <v>FB</v>
          </cell>
          <cell r="F22310" t="str">
            <v>TREATED</v>
          </cell>
          <cell r="G22310" t="str">
            <v>Treated</v>
          </cell>
          <cell r="H22310">
            <v>44720.622499999998</v>
          </cell>
          <cell r="I22310">
            <v>44720.622499999998</v>
          </cell>
          <cell r="J22310" t="str">
            <v>FB</v>
          </cell>
          <cell r="K22310" t="str">
            <v>DISBURSED</v>
          </cell>
          <cell r="L22310" t="str">
            <v>Micheal Gbolagade</v>
          </cell>
          <cell r="M22310" t="str">
            <v>MICHEAL GBOLAGADE</v>
          </cell>
          <cell r="O22310">
            <v>44735</v>
          </cell>
        </row>
        <row r="22311">
          <cell r="A22311">
            <v>1057802</v>
          </cell>
          <cell r="B22311" t="str">
            <v>220 - ABUJA AMINU KANO CRESCENT BRANCH</v>
          </cell>
          <cell r="C22311" t="str">
            <v>WEST GOODLUCK SUNDAY</v>
          </cell>
          <cell r="D22311" t="str">
            <v>SalaryPlus_CAT A_Top Up</v>
          </cell>
          <cell r="E22311" t="str">
            <v>DATACHK</v>
          </cell>
          <cell r="F22311" t="str">
            <v>TREATED</v>
          </cell>
          <cell r="G22311" t="str">
            <v>Treated</v>
          </cell>
          <cell r="H22311">
            <v>44720.62232638889</v>
          </cell>
          <cell r="I22311">
            <v>44720.62232638889</v>
          </cell>
          <cell r="J22311" t="str">
            <v>DATACHK</v>
          </cell>
          <cell r="K22311" t="str">
            <v>DISBURSED</v>
          </cell>
          <cell r="L22311" t="str">
            <v>ADEFUNKE SALAWU</v>
          </cell>
          <cell r="M22311" t="str">
            <v>ADEFUNKE SALAWU</v>
          </cell>
          <cell r="N22311">
            <v>11861</v>
          </cell>
          <cell r="O22311">
            <v>44735</v>
          </cell>
        </row>
        <row r="22312">
          <cell r="A22312">
            <v>1057279</v>
          </cell>
          <cell r="B22312" t="str">
            <v>121 - MURTALA MOHAMMED ROAD  BRANCH</v>
          </cell>
          <cell r="C22312" t="str">
            <v>ABUBAKAR MUHAMMED TAJUDEEN</v>
          </cell>
          <cell r="D22312" t="str">
            <v>CP_SalaryPlus_CAT B_Fresh Loan</v>
          </cell>
          <cell r="E22312" t="str">
            <v>DOCREVW</v>
          </cell>
          <cell r="F22312" t="str">
            <v>TREATED</v>
          </cell>
          <cell r="G22312" t="str">
            <v>Treated</v>
          </cell>
          <cell r="H22312">
            <v>44720.62228009259</v>
          </cell>
          <cell r="I22312">
            <v>44720.62228009259</v>
          </cell>
          <cell r="J22312" t="str">
            <v>DOCREVW</v>
          </cell>
          <cell r="K22312" t="str">
            <v>DECLINED</v>
          </cell>
          <cell r="L22312" t="str">
            <v>GOODNESS ABAM</v>
          </cell>
          <cell r="M22312" t="str">
            <v>GOODNESS ABAM</v>
          </cell>
          <cell r="N22312">
            <v>15805</v>
          </cell>
          <cell r="O22312">
            <v>44736</v>
          </cell>
        </row>
        <row r="22313">
          <cell r="A22313">
            <v>1057590</v>
          </cell>
          <cell r="B22313" t="str">
            <v>147 - TRADE FAIR II BRANCH</v>
          </cell>
          <cell r="C22313" t="str">
            <v>GAMBO ABBA</v>
          </cell>
          <cell r="D22313" t="str">
            <v>SalaryPlus_CAT A_Top Up</v>
          </cell>
          <cell r="E22313" t="str">
            <v>FB</v>
          </cell>
          <cell r="F22313" t="str">
            <v>TREATED</v>
          </cell>
          <cell r="G22313" t="str">
            <v>Treated</v>
          </cell>
          <cell r="H22313">
            <v>44720.621550925927</v>
          </cell>
          <cell r="I22313">
            <v>44720.621550925927</v>
          </cell>
          <cell r="J22313" t="str">
            <v>FB</v>
          </cell>
          <cell r="K22313" t="str">
            <v>DISBURSED</v>
          </cell>
          <cell r="L22313" t="str">
            <v>Toluwalope Adeyoriju</v>
          </cell>
          <cell r="M22313" t="str">
            <v>TOLUWALOPE ADEYORIJU</v>
          </cell>
          <cell r="O22313">
            <v>44736</v>
          </cell>
        </row>
        <row r="22314">
          <cell r="A22314">
            <v>1056757</v>
          </cell>
          <cell r="B22314" t="str">
            <v>121 - MURTALA MOHAMMED ROAD  BRANCH</v>
          </cell>
          <cell r="C22314" t="str">
            <v>SHUAIB YUSUF</v>
          </cell>
          <cell r="D22314" t="str">
            <v>CP_SalaryPlus_CAT B_Top Up</v>
          </cell>
          <cell r="E22314" t="str">
            <v>DOCREVW</v>
          </cell>
          <cell r="F22314" t="str">
            <v>TREATED</v>
          </cell>
          <cell r="G22314" t="str">
            <v>Treated</v>
          </cell>
          <cell r="H22314">
            <v>44720.621296296296</v>
          </cell>
          <cell r="I22314">
            <v>44720.621296296296</v>
          </cell>
          <cell r="J22314" t="str">
            <v>DOCREVW</v>
          </cell>
          <cell r="K22314" t="str">
            <v>DECLINED</v>
          </cell>
          <cell r="L22314" t="str">
            <v>GOODNESS ABAM</v>
          </cell>
          <cell r="M22314" t="str">
            <v>GOODNESS ABAM</v>
          </cell>
          <cell r="N22314">
            <v>15805</v>
          </cell>
          <cell r="O22314">
            <v>44736</v>
          </cell>
        </row>
        <row r="22315">
          <cell r="A22315">
            <v>1057922</v>
          </cell>
          <cell r="B22315" t="str">
            <v>094 - AWKA BRANCH</v>
          </cell>
          <cell r="C22315" t="str">
            <v>ADEYEMI DAVID OLUKUNLE</v>
          </cell>
          <cell r="D22315" t="str">
            <v>CP_SalaryPlus_CAT C_Fresh Loan</v>
          </cell>
          <cell r="E22315" t="str">
            <v>DATACHK</v>
          </cell>
          <cell r="F22315" t="str">
            <v>TREATED</v>
          </cell>
          <cell r="G22315" t="str">
            <v>Treated</v>
          </cell>
          <cell r="H22315">
            <v>44720.621180555558</v>
          </cell>
          <cell r="I22315">
            <v>44720.621180555558</v>
          </cell>
          <cell r="J22315" t="str">
            <v>DATACHK</v>
          </cell>
          <cell r="K22315" t="str">
            <v>DECLINED</v>
          </cell>
          <cell r="L22315" t="str">
            <v>MELVIN EZEOKE</v>
          </cell>
          <cell r="M22315" t="str">
            <v>MELVIN EZEOKE</v>
          </cell>
          <cell r="O22315">
            <v>44735</v>
          </cell>
        </row>
        <row r="22316">
          <cell r="A22316">
            <v>1057524</v>
          </cell>
          <cell r="B22316" t="str">
            <v>186 - BEACH ROAD JOS BRANCH</v>
          </cell>
          <cell r="C22316" t="str">
            <v>OROBOSA ONAGHISE</v>
          </cell>
          <cell r="D22316" t="str">
            <v>CP_SalaryPlus_CAT A_Fresh Loan</v>
          </cell>
          <cell r="E22316" t="str">
            <v>DOCREVW</v>
          </cell>
          <cell r="F22316" t="str">
            <v>TREATED</v>
          </cell>
          <cell r="G22316" t="str">
            <v>Treated</v>
          </cell>
          <cell r="H22316">
            <v>44720.621006944442</v>
          </cell>
          <cell r="I22316">
            <v>44720.621006944442</v>
          </cell>
          <cell r="J22316" t="str">
            <v>DOCREVW</v>
          </cell>
          <cell r="K22316" t="str">
            <v>PENDING</v>
          </cell>
          <cell r="L22316" t="str">
            <v>Nsikakabasi Maxwell</v>
          </cell>
          <cell r="M22316" t="str">
            <v>NSIKAKABASI MAXWELL</v>
          </cell>
          <cell r="O22316">
            <v>44735</v>
          </cell>
        </row>
        <row r="22317">
          <cell r="A22317">
            <v>1057228</v>
          </cell>
          <cell r="B22317" t="str">
            <v>012 - ONDO BRANCH</v>
          </cell>
          <cell r="C22317" t="str">
            <v>ISAH ABDULGANIYU</v>
          </cell>
          <cell r="D22317" t="str">
            <v>CP_SalaryPlus_CAT A_Fresh Loan</v>
          </cell>
          <cell r="E22317" t="str">
            <v>DOCREVW</v>
          </cell>
          <cell r="F22317" t="str">
            <v>TREATED</v>
          </cell>
          <cell r="G22317" t="str">
            <v>Treated</v>
          </cell>
          <cell r="H22317">
            <v>44720.620567129627</v>
          </cell>
          <cell r="I22317">
            <v>44720.620567129627</v>
          </cell>
          <cell r="J22317" t="str">
            <v>DOCREVW</v>
          </cell>
          <cell r="K22317" t="str">
            <v>PENDING</v>
          </cell>
          <cell r="L22317" t="str">
            <v>GOODNESS ABAM</v>
          </cell>
          <cell r="M22317" t="str">
            <v>GOODNESS ABAM</v>
          </cell>
          <cell r="N22317">
            <v>15805</v>
          </cell>
          <cell r="O22317">
            <v>44735</v>
          </cell>
        </row>
        <row r="22318">
          <cell r="A22318">
            <v>1057804</v>
          </cell>
          <cell r="B22318" t="str">
            <v>055 - KANO BELLO ROAD BRANCH</v>
          </cell>
          <cell r="C22318" t="str">
            <v>MUSA JAMILU</v>
          </cell>
          <cell r="D22318" t="str">
            <v>VISA Unsecured Credit Card Scheme Borrower CAT C</v>
          </cell>
          <cell r="E22318" t="str">
            <v>DOCREVW</v>
          </cell>
          <cell r="F22318" t="str">
            <v>TREATED</v>
          </cell>
          <cell r="G22318" t="str">
            <v>Treated</v>
          </cell>
          <cell r="H22318">
            <v>44720.620405092595</v>
          </cell>
          <cell r="I22318">
            <v>44720.620405092595</v>
          </cell>
          <cell r="J22318" t="str">
            <v>DOCREVW</v>
          </cell>
          <cell r="K22318" t="str">
            <v>PENDING</v>
          </cell>
          <cell r="L22318" t="str">
            <v>Nsikakabasi Maxwell</v>
          </cell>
          <cell r="M22318" t="str">
            <v>NSIKAKABASI MAXWELL</v>
          </cell>
          <cell r="O22318">
            <v>44735</v>
          </cell>
        </row>
        <row r="22319">
          <cell r="A22319">
            <v>1057205</v>
          </cell>
          <cell r="B22319" t="str">
            <v>238 - ASABA NNEBISI ROAD BRANCH</v>
          </cell>
          <cell r="C22319" t="str">
            <v>AMEH DANIEL</v>
          </cell>
          <cell r="D22319" t="str">
            <v>CP_SalaryPlus_CAT A_Top Up</v>
          </cell>
          <cell r="E22319" t="str">
            <v>DOCREVW</v>
          </cell>
          <cell r="F22319" t="str">
            <v>TREATED</v>
          </cell>
          <cell r="G22319" t="str">
            <v>Treated</v>
          </cell>
          <cell r="H22319">
            <v>44720.619849537034</v>
          </cell>
          <cell r="I22319">
            <v>44720.619849537034</v>
          </cell>
          <cell r="J22319" t="str">
            <v>DOCREVW</v>
          </cell>
          <cell r="K22319" t="str">
            <v>DISBURSED</v>
          </cell>
          <cell r="L22319" t="str">
            <v>Nsikakabasi Maxwell</v>
          </cell>
          <cell r="M22319" t="str">
            <v>NSIKAKABASI MAXWELL</v>
          </cell>
          <cell r="O22319">
            <v>44735</v>
          </cell>
        </row>
        <row r="22320">
          <cell r="A22320">
            <v>1057865</v>
          </cell>
          <cell r="B22320" t="str">
            <v>038 - CALABAR BRANCH</v>
          </cell>
          <cell r="C22320" t="str">
            <v>ANDONG JOSEPH MANGAI</v>
          </cell>
          <cell r="D22320" t="str">
            <v>SalaryPlus_CAT A_Top Up</v>
          </cell>
          <cell r="E22320" t="str">
            <v>DATACHK</v>
          </cell>
          <cell r="F22320" t="str">
            <v>TREATED</v>
          </cell>
          <cell r="G22320" t="str">
            <v>Treated</v>
          </cell>
          <cell r="H22320">
            <v>44720.619351851848</v>
          </cell>
          <cell r="I22320">
            <v>44720.619351851848</v>
          </cell>
          <cell r="J22320" t="str">
            <v>DATACHK</v>
          </cell>
          <cell r="K22320" t="str">
            <v>DISBURSED</v>
          </cell>
          <cell r="L22320" t="str">
            <v>ADEFUNKE SALAWU</v>
          </cell>
          <cell r="M22320" t="str">
            <v>ADEFUNKE SALAWU</v>
          </cell>
          <cell r="N22320">
            <v>11861</v>
          </cell>
          <cell r="O22320">
            <v>44735</v>
          </cell>
        </row>
        <row r="22321">
          <cell r="A22321">
            <v>1056734</v>
          </cell>
          <cell r="B22321" t="str">
            <v>203 - MURTALA MOHAMMED WAY JOS BRANCH</v>
          </cell>
          <cell r="C22321" t="str">
            <v>YAKUBU EMMANUEL</v>
          </cell>
          <cell r="D22321" t="str">
            <v>CP_SalaryPlus_CAT C_Top Up</v>
          </cell>
          <cell r="E22321" t="str">
            <v>FB</v>
          </cell>
          <cell r="F22321" t="str">
            <v>TREATED</v>
          </cell>
          <cell r="G22321" t="str">
            <v>Treated</v>
          </cell>
          <cell r="H22321">
            <v>44720.61922453704</v>
          </cell>
          <cell r="I22321">
            <v>44720.61922453704</v>
          </cell>
          <cell r="J22321" t="str">
            <v>FB</v>
          </cell>
          <cell r="K22321" t="str">
            <v>DISBURSED</v>
          </cell>
          <cell r="L22321" t="str">
            <v>IBRAHEEM SALAM</v>
          </cell>
          <cell r="M22321" t="str">
            <v>IBRAHEEM SALAM</v>
          </cell>
          <cell r="N22321">
            <v>11435</v>
          </cell>
          <cell r="O22321">
            <v>44735</v>
          </cell>
        </row>
        <row r="22322">
          <cell r="A22322">
            <v>1057958</v>
          </cell>
          <cell r="B22322" t="str">
            <v>201 - KEBBI II BRANCH</v>
          </cell>
          <cell r="C22322" t="str">
            <v>MUSLIM SANI GEZA</v>
          </cell>
          <cell r="D22322" t="str">
            <v>LGPEP_Loan_Fresh</v>
          </cell>
          <cell r="E22322" t="str">
            <v>DOCREVW</v>
          </cell>
          <cell r="F22322" t="str">
            <v>TREATED</v>
          </cell>
          <cell r="G22322" t="str">
            <v>Treated</v>
          </cell>
          <cell r="H22322">
            <v>44720.619201388887</v>
          </cell>
          <cell r="I22322">
            <v>44720.619201388887</v>
          </cell>
          <cell r="J22322" t="str">
            <v>DOCREVW</v>
          </cell>
          <cell r="K22322" t="str">
            <v>DECLINED</v>
          </cell>
          <cell r="L22322" t="str">
            <v>GOODNESS ABAM</v>
          </cell>
          <cell r="M22322" t="str">
            <v>GOODNESS ABAM</v>
          </cell>
          <cell r="N22322">
            <v>15805</v>
          </cell>
          <cell r="O22322">
            <v>44735</v>
          </cell>
        </row>
        <row r="22323">
          <cell r="A22323">
            <v>1057802</v>
          </cell>
          <cell r="B22323" t="str">
            <v>220 - ABUJA AMINU KANO CRESCENT BRANCH</v>
          </cell>
          <cell r="C22323" t="str">
            <v>WEST GOODLUCK SUNDAY</v>
          </cell>
          <cell r="D22323" t="str">
            <v>SalaryPlus_CAT A_Top Up</v>
          </cell>
          <cell r="E22323" t="str">
            <v>FB</v>
          </cell>
          <cell r="F22323" t="str">
            <v>TREATED</v>
          </cell>
          <cell r="G22323" t="str">
            <v>Treated</v>
          </cell>
          <cell r="H22323">
            <v>44720.618506944447</v>
          </cell>
          <cell r="I22323">
            <v>44720.618506944447</v>
          </cell>
          <cell r="J22323" t="str">
            <v>FB</v>
          </cell>
          <cell r="K22323" t="str">
            <v>DISBURSED</v>
          </cell>
          <cell r="L22323" t="str">
            <v>Toluwalope Adeyoriju</v>
          </cell>
          <cell r="M22323" t="str">
            <v>TOLUWALOPE ADEYORIJU</v>
          </cell>
          <cell r="O22323">
            <v>44735</v>
          </cell>
        </row>
        <row r="22324">
          <cell r="A22324">
            <v>1057920</v>
          </cell>
          <cell r="B22324" t="str">
            <v>265 - AGBANI TOWN BRANCH</v>
          </cell>
          <cell r="C22324" t="str">
            <v>MADU MONETH NJIDEKA</v>
          </cell>
          <cell r="D22324" t="str">
            <v>CP_SalaryPlus_CAT A_Fresh Loan</v>
          </cell>
          <cell r="E22324" t="str">
            <v>DOCREVW</v>
          </cell>
          <cell r="F22324" t="str">
            <v>TREATED</v>
          </cell>
          <cell r="G22324" t="str">
            <v>Treated</v>
          </cell>
          <cell r="H22324">
            <v>44720.618217592593</v>
          </cell>
          <cell r="I22324">
            <v>44720.618217592593</v>
          </cell>
          <cell r="J22324" t="str">
            <v>DOCREVW</v>
          </cell>
          <cell r="K22324" t="str">
            <v>PENDING</v>
          </cell>
          <cell r="L22324" t="str">
            <v>Nsikakabasi Maxwell</v>
          </cell>
          <cell r="M22324" t="str">
            <v>NSIKAKABASI MAXWELL</v>
          </cell>
          <cell r="O22324">
            <v>44735</v>
          </cell>
        </row>
        <row r="22325">
          <cell r="A22325">
            <v>1057925</v>
          </cell>
          <cell r="B22325" t="str">
            <v>182 - ASOKORO BRANCH</v>
          </cell>
          <cell r="C22325" t="str">
            <v>SALISU MOHAMMED</v>
          </cell>
          <cell r="D22325" t="str">
            <v>SalaryPlus_CAT A_Top Up</v>
          </cell>
          <cell r="E22325" t="str">
            <v>DOCREVW</v>
          </cell>
          <cell r="F22325" t="str">
            <v>TREATED</v>
          </cell>
          <cell r="G22325" t="str">
            <v>Treated</v>
          </cell>
          <cell r="H22325">
            <v>44720.618078703701</v>
          </cell>
          <cell r="I22325">
            <v>44720.618078703701</v>
          </cell>
          <cell r="J22325" t="str">
            <v>DOCREVW</v>
          </cell>
          <cell r="K22325" t="str">
            <v>DISBURSED</v>
          </cell>
          <cell r="L22325" t="str">
            <v>GOODNESS ABAM</v>
          </cell>
          <cell r="M22325" t="str">
            <v>GOODNESS ABAM</v>
          </cell>
          <cell r="N22325">
            <v>15805</v>
          </cell>
          <cell r="O22325">
            <v>44735</v>
          </cell>
        </row>
        <row r="22326">
          <cell r="A22326">
            <v>1057911</v>
          </cell>
          <cell r="B22326" t="str">
            <v>191 - AZARE BRANCH</v>
          </cell>
          <cell r="C22326" t="str">
            <v>USMAN LAMARA</v>
          </cell>
          <cell r="D22326" t="str">
            <v>CP_SalaryPlus_CAT C_Top Up</v>
          </cell>
          <cell r="E22326" t="str">
            <v>DATACHK</v>
          </cell>
          <cell r="F22326" t="str">
            <v>TREATED</v>
          </cell>
          <cell r="G22326" t="str">
            <v>Treated</v>
          </cell>
          <cell r="H22326">
            <v>44720.617939814816</v>
          </cell>
          <cell r="I22326">
            <v>44720.617939814816</v>
          </cell>
          <cell r="J22326" t="str">
            <v>DATACHK</v>
          </cell>
          <cell r="K22326" t="str">
            <v>DECLINED</v>
          </cell>
          <cell r="L22326" t="str">
            <v>ADEFUNKE SALAWU</v>
          </cell>
          <cell r="M22326" t="str">
            <v>ADEFUNKE SALAWU</v>
          </cell>
          <cell r="N22326">
            <v>11861</v>
          </cell>
          <cell r="O22326">
            <v>44735</v>
          </cell>
        </row>
        <row r="22327">
          <cell r="A22327">
            <v>1057922</v>
          </cell>
          <cell r="B22327" t="str">
            <v>094 - AWKA BRANCH</v>
          </cell>
          <cell r="C22327" t="str">
            <v>ADEYEMI DAVID OLUKUNLE</v>
          </cell>
          <cell r="D22327" t="str">
            <v>CP_SalaryPlus_CAT C_Fresh Loan</v>
          </cell>
          <cell r="E22327" t="str">
            <v>FB</v>
          </cell>
          <cell r="F22327" t="str">
            <v>TREATED</v>
          </cell>
          <cell r="G22327" t="str">
            <v>Treated</v>
          </cell>
          <cell r="H22327">
            <v>44720.617314814815</v>
          </cell>
          <cell r="I22327">
            <v>44720.617314814815</v>
          </cell>
          <cell r="J22327" t="str">
            <v>FB</v>
          </cell>
          <cell r="K22327" t="str">
            <v>DECLINED</v>
          </cell>
          <cell r="L22327" t="str">
            <v>ADETOLA ABOLANLE</v>
          </cell>
          <cell r="M22327" t="str">
            <v>ADETOLA ABOLANLE</v>
          </cell>
          <cell r="N22327">
            <v>8994</v>
          </cell>
          <cell r="O22327">
            <v>44736</v>
          </cell>
        </row>
        <row r="22328">
          <cell r="A22328">
            <v>1057899</v>
          </cell>
          <cell r="B22328" t="str">
            <v>051 - AIRPORT RD BRANCH</v>
          </cell>
          <cell r="C22328" t="str">
            <v>AJIBOLA MONSURU</v>
          </cell>
          <cell r="D22328" t="str">
            <v>CP_SalaryPlus_CAT A_Fresh Loan</v>
          </cell>
          <cell r="E22328" t="str">
            <v>FB</v>
          </cell>
          <cell r="F22328" t="str">
            <v>TREATED</v>
          </cell>
          <cell r="G22328" t="str">
            <v>Treated</v>
          </cell>
          <cell r="H22328">
            <v>44720.617175925923</v>
          </cell>
          <cell r="I22328">
            <v>44720.617175925923</v>
          </cell>
          <cell r="J22328" t="str">
            <v>FB</v>
          </cell>
          <cell r="K22328" t="str">
            <v>PENDING</v>
          </cell>
          <cell r="L22328" t="str">
            <v>Seun Akande</v>
          </cell>
          <cell r="M22328" t="str">
            <v>SEUN AKANDE</v>
          </cell>
          <cell r="O22328">
            <v>44735</v>
          </cell>
        </row>
        <row r="22329">
          <cell r="A22329">
            <v>1057170</v>
          </cell>
          <cell r="B22329" t="str">
            <v>033 - OTTA BRANCH</v>
          </cell>
          <cell r="C22329" t="str">
            <v>KOLAJO ADENIKE ADEDAYO</v>
          </cell>
          <cell r="D22329" t="str">
            <v>CP_SalaryPlus_CAT C_Top Up</v>
          </cell>
          <cell r="E22329" t="str">
            <v>DOCREVW</v>
          </cell>
          <cell r="F22329" t="str">
            <v>TREATED</v>
          </cell>
          <cell r="G22329" t="str">
            <v>Treated</v>
          </cell>
          <cell r="H22329">
            <v>44720.617037037038</v>
          </cell>
          <cell r="I22329">
            <v>44720.617037037038</v>
          </cell>
          <cell r="J22329" t="str">
            <v>DOCREVW</v>
          </cell>
          <cell r="K22329" t="str">
            <v>DISBURSED</v>
          </cell>
          <cell r="L22329" t="str">
            <v>GOODNESS ABAM</v>
          </cell>
          <cell r="M22329" t="str">
            <v>GOODNESS ABAM</v>
          </cell>
          <cell r="N22329">
            <v>15805</v>
          </cell>
          <cell r="O22329">
            <v>44736</v>
          </cell>
        </row>
        <row r="22330">
          <cell r="A22330">
            <v>1057517</v>
          </cell>
          <cell r="B22330" t="str">
            <v>028 - UYO ABAK ROAD BRANCH</v>
          </cell>
          <cell r="C22330" t="str">
            <v>DARBY ANN MOFFAT</v>
          </cell>
          <cell r="D22330" t="str">
            <v>CP_SalaryPlus_CAT B_Top Up</v>
          </cell>
          <cell r="E22330" t="str">
            <v>DATACHK</v>
          </cell>
          <cell r="F22330" t="str">
            <v>TREATED</v>
          </cell>
          <cell r="G22330" t="str">
            <v>Treated</v>
          </cell>
          <cell r="H22330">
            <v>44720.616655092592</v>
          </cell>
          <cell r="I22330">
            <v>44720.616655092592</v>
          </cell>
          <cell r="J22330" t="str">
            <v>DATACHK</v>
          </cell>
          <cell r="K22330" t="str">
            <v>DECLINED</v>
          </cell>
          <cell r="L22330" t="str">
            <v>MELVIN EZEOKE</v>
          </cell>
          <cell r="M22330" t="str">
            <v>MELVIN EZEOKE</v>
          </cell>
          <cell r="O22330">
            <v>44735</v>
          </cell>
        </row>
        <row r="22331">
          <cell r="A22331">
            <v>1056557</v>
          </cell>
          <cell r="B22331" t="str">
            <v>033 - OTTA BRANCH</v>
          </cell>
          <cell r="C22331" t="str">
            <v>BELLO AMOS DURODEOLUWA</v>
          </cell>
          <cell r="D22331" t="str">
            <v>CP_SalaryPlus_CAT B_Fresh Loan</v>
          </cell>
          <cell r="E22331" t="str">
            <v>DOCREVW</v>
          </cell>
          <cell r="F22331" t="str">
            <v>TREATED</v>
          </cell>
          <cell r="G22331" t="str">
            <v>Treated</v>
          </cell>
          <cell r="H22331">
            <v>44720.616469907407</v>
          </cell>
          <cell r="I22331">
            <v>44720.616469907407</v>
          </cell>
          <cell r="J22331" t="str">
            <v>DOCREVW</v>
          </cell>
          <cell r="K22331" t="str">
            <v>PENDING</v>
          </cell>
          <cell r="L22331" t="str">
            <v>GOODNESS ABAM</v>
          </cell>
          <cell r="M22331" t="str">
            <v>GOODNESS ABAM</v>
          </cell>
          <cell r="N22331">
            <v>15805</v>
          </cell>
          <cell r="O22331">
            <v>44735</v>
          </cell>
        </row>
        <row r="22332">
          <cell r="A22332">
            <v>1057903</v>
          </cell>
          <cell r="B22332" t="str">
            <v>035 - MAKURDI BRANCH</v>
          </cell>
          <cell r="C22332" t="str">
            <v>UBEE IORLUMUN JOSHUA</v>
          </cell>
          <cell r="D22332" t="str">
            <v>VISA Unsecured Credit Card Scheme Borrower CAT B</v>
          </cell>
          <cell r="E22332" t="str">
            <v>DATACHK</v>
          </cell>
          <cell r="F22332" t="str">
            <v>TREATED</v>
          </cell>
          <cell r="G22332" t="str">
            <v>Treated</v>
          </cell>
          <cell r="H22332">
            <v>44720.616423611114</v>
          </cell>
          <cell r="I22332">
            <v>44720.616423611114</v>
          </cell>
          <cell r="J22332" t="str">
            <v>DATACHK</v>
          </cell>
          <cell r="K22332" t="str">
            <v>PENDING</v>
          </cell>
          <cell r="L22332" t="str">
            <v>ADEFUNKE SALAWU</v>
          </cell>
          <cell r="M22332" t="str">
            <v>ADEFUNKE SALAWU</v>
          </cell>
          <cell r="N22332">
            <v>11861</v>
          </cell>
          <cell r="O22332">
            <v>44735</v>
          </cell>
        </row>
        <row r="22333">
          <cell r="A22333">
            <v>1056183</v>
          </cell>
          <cell r="B22333" t="str">
            <v>063 - IKOT EKPENE I BRANCH</v>
          </cell>
          <cell r="C22333" t="str">
            <v>UDOH WILBERFORCE ISAAC</v>
          </cell>
          <cell r="D22333" t="str">
            <v>CP_SalaryPlus_CAT B_Fresh Loan</v>
          </cell>
          <cell r="E22333" t="str">
            <v>DOCREVW</v>
          </cell>
          <cell r="F22333" t="str">
            <v>TREATED</v>
          </cell>
          <cell r="G22333" t="str">
            <v>Treated</v>
          </cell>
          <cell r="H22333">
            <v>44720.616157407407</v>
          </cell>
          <cell r="I22333">
            <v>44720.616157407407</v>
          </cell>
          <cell r="J22333" t="str">
            <v>DOCREVW</v>
          </cell>
          <cell r="K22333" t="str">
            <v>PENDING</v>
          </cell>
          <cell r="L22333" t="str">
            <v>BLESSING ELEGAH</v>
          </cell>
          <cell r="M22333" t="str">
            <v>BLESSING ELEGAH</v>
          </cell>
          <cell r="N22333">
            <v>16705</v>
          </cell>
          <cell r="O22333">
            <v>44735</v>
          </cell>
        </row>
        <row r="22334">
          <cell r="A22334">
            <v>1057693</v>
          </cell>
          <cell r="B22334" t="str">
            <v>192 - BAUCHI JOS ROAD</v>
          </cell>
          <cell r="C22334" t="str">
            <v>MAKAMA GARBA JALAM</v>
          </cell>
          <cell r="D22334" t="str">
            <v>CP_SalaryPlus_CAT B_Fresh Loan</v>
          </cell>
          <cell r="E22334" t="str">
            <v>DOCREVW</v>
          </cell>
          <cell r="F22334" t="str">
            <v>TREATED</v>
          </cell>
          <cell r="G22334" t="str">
            <v>Treated</v>
          </cell>
          <cell r="H22334">
            <v>44720.616111111114</v>
          </cell>
          <cell r="I22334">
            <v>44720.616111111114</v>
          </cell>
          <cell r="J22334" t="str">
            <v>DOCREVW</v>
          </cell>
          <cell r="K22334" t="str">
            <v>PENDING</v>
          </cell>
          <cell r="L22334" t="str">
            <v>Nsikakabasi Maxwell</v>
          </cell>
          <cell r="M22334" t="str">
            <v>NSIKAKABASI MAXWELL</v>
          </cell>
          <cell r="O22334">
            <v>44735</v>
          </cell>
        </row>
        <row r="22335">
          <cell r="A22335">
            <v>1057387</v>
          </cell>
          <cell r="B22335" t="str">
            <v>240 - YENAGOA II BRANCH</v>
          </cell>
          <cell r="C22335" t="str">
            <v>ABEOKUTA FEDUDE</v>
          </cell>
          <cell r="D22335" t="str">
            <v>CP_SalaryPlus_CAT C_Top Up</v>
          </cell>
          <cell r="E22335" t="str">
            <v>DATACHK</v>
          </cell>
          <cell r="F22335" t="str">
            <v>TREATED</v>
          </cell>
          <cell r="G22335" t="str">
            <v>Treated</v>
          </cell>
          <cell r="H22335">
            <v>44720.616006944445</v>
          </cell>
          <cell r="I22335">
            <v>44720.616006944445</v>
          </cell>
          <cell r="J22335" t="str">
            <v>DATACHK</v>
          </cell>
          <cell r="K22335" t="str">
            <v>DISBURSED</v>
          </cell>
          <cell r="L22335" t="str">
            <v>ADEFUNKE SALAWU</v>
          </cell>
          <cell r="M22335" t="str">
            <v>ADEFUNKE SALAWU</v>
          </cell>
          <cell r="N22335">
            <v>11861</v>
          </cell>
          <cell r="O22335">
            <v>44735</v>
          </cell>
        </row>
        <row r="22336">
          <cell r="A22336">
            <v>1057865</v>
          </cell>
          <cell r="B22336" t="str">
            <v>038 - CALABAR BRANCH</v>
          </cell>
          <cell r="C22336" t="str">
            <v>ANDONG JOSEPH MANGAI</v>
          </cell>
          <cell r="D22336" t="str">
            <v>SalaryPlus_CAT A_Top Up</v>
          </cell>
          <cell r="E22336" t="str">
            <v>FB</v>
          </cell>
          <cell r="F22336" t="str">
            <v>TREATED</v>
          </cell>
          <cell r="G22336" t="str">
            <v>Treated</v>
          </cell>
          <cell r="H22336">
            <v>44720.615717592591</v>
          </cell>
          <cell r="I22336">
            <v>44720.615717592591</v>
          </cell>
          <cell r="J22336" t="str">
            <v>FB</v>
          </cell>
          <cell r="K22336" t="str">
            <v>DISBURSED</v>
          </cell>
          <cell r="L22336" t="str">
            <v>Micheal Gbolagade</v>
          </cell>
          <cell r="M22336" t="str">
            <v>MICHEAL GBOLAGADE</v>
          </cell>
          <cell r="O22336">
            <v>44735</v>
          </cell>
        </row>
        <row r="22337">
          <cell r="A22337">
            <v>1057875</v>
          </cell>
          <cell r="B22337" t="str">
            <v>011 - IJEBU-ODE I BRANCH</v>
          </cell>
          <cell r="C22337" t="str">
            <v>EKUNOLA GBOYEGA JOHN</v>
          </cell>
          <cell r="D22337" t="str">
            <v>CP_SalaryPlus_CAT A_Top Up</v>
          </cell>
          <cell r="E22337" t="str">
            <v>DOCREVW</v>
          </cell>
          <cell r="F22337" t="str">
            <v>TREATED</v>
          </cell>
          <cell r="G22337" t="str">
            <v>Treated</v>
          </cell>
          <cell r="H22337">
            <v>44720.615624999999</v>
          </cell>
          <cell r="I22337">
            <v>44720.615624999999</v>
          </cell>
          <cell r="J22337" t="str">
            <v>DOCREVW</v>
          </cell>
          <cell r="K22337" t="str">
            <v>DECLINED</v>
          </cell>
          <cell r="L22337" t="str">
            <v>ANIGALA INNOCENT</v>
          </cell>
          <cell r="M22337" t="str">
            <v>ANIGALA INNOCENT</v>
          </cell>
          <cell r="N22337">
            <v>11971</v>
          </cell>
          <cell r="O22337">
            <v>44735</v>
          </cell>
        </row>
        <row r="22338">
          <cell r="A22338">
            <v>1056420</v>
          </cell>
          <cell r="B22338" t="str">
            <v>033 - OTTA BRANCH</v>
          </cell>
          <cell r="C22338" t="str">
            <v>KIKANME IRENE IFESOCHUKWU</v>
          </cell>
          <cell r="D22338" t="str">
            <v>SalaryPlus_CAT A_Top Up_Conss</v>
          </cell>
          <cell r="E22338" t="str">
            <v>DATACHK</v>
          </cell>
          <cell r="F22338" t="str">
            <v>TREATED</v>
          </cell>
          <cell r="G22338" t="str">
            <v>Treated</v>
          </cell>
          <cell r="H22338">
            <v>44720.615486111114</v>
          </cell>
          <cell r="I22338">
            <v>44720.615486111114</v>
          </cell>
          <cell r="J22338" t="str">
            <v>DATACHK</v>
          </cell>
          <cell r="K22338" t="str">
            <v>DISBURSED</v>
          </cell>
          <cell r="L22338" t="str">
            <v>MELVIN EZEOKE</v>
          </cell>
          <cell r="M22338" t="str">
            <v>MELVIN EZEOKE</v>
          </cell>
          <cell r="O22338">
            <v>44735</v>
          </cell>
        </row>
        <row r="22339">
          <cell r="A22339">
            <v>1057226</v>
          </cell>
          <cell r="B22339" t="str">
            <v>033 - OTTA BRANCH</v>
          </cell>
          <cell r="C22339" t="str">
            <v>YAKUBU RAIMOT OMOTAYO</v>
          </cell>
          <cell r="D22339" t="str">
            <v>CP_SalaryPlus_CAT B_Top Up</v>
          </cell>
          <cell r="E22339" t="str">
            <v>DOCREVW</v>
          </cell>
          <cell r="F22339" t="str">
            <v>TREATED</v>
          </cell>
          <cell r="G22339" t="str">
            <v>Treated</v>
          </cell>
          <cell r="H22339">
            <v>44720.615347222221</v>
          </cell>
          <cell r="I22339">
            <v>44720.615347222221</v>
          </cell>
          <cell r="J22339" t="str">
            <v>DOCREVW</v>
          </cell>
          <cell r="K22339" t="str">
            <v>DECLINED</v>
          </cell>
          <cell r="L22339" t="str">
            <v>GOODNESS ABAM</v>
          </cell>
          <cell r="M22339" t="str">
            <v>GOODNESS ABAM</v>
          </cell>
          <cell r="N22339">
            <v>15805</v>
          </cell>
          <cell r="O22339">
            <v>44735</v>
          </cell>
        </row>
        <row r="22340">
          <cell r="A22340">
            <v>1057517</v>
          </cell>
          <cell r="B22340" t="str">
            <v>028 - UYO ABAK ROAD BRANCH</v>
          </cell>
          <cell r="C22340" t="str">
            <v>DARBY ANN MOFFAT</v>
          </cell>
          <cell r="D22340" t="str">
            <v>CP_SalaryPlus_CAT B_Top Up</v>
          </cell>
          <cell r="E22340" t="str">
            <v>FB</v>
          </cell>
          <cell r="F22340" t="str">
            <v>TREATED</v>
          </cell>
          <cell r="G22340" t="str">
            <v>Treated</v>
          </cell>
          <cell r="H22340">
            <v>44720.615347222221</v>
          </cell>
          <cell r="I22340">
            <v>44720.615347222221</v>
          </cell>
          <cell r="J22340" t="str">
            <v>FB</v>
          </cell>
          <cell r="K22340" t="str">
            <v>DECLINED</v>
          </cell>
          <cell r="L22340" t="str">
            <v>Toluwalope Adeyoriju</v>
          </cell>
          <cell r="M22340" t="str">
            <v>TOLUWALOPE ADEYORIJU</v>
          </cell>
          <cell r="O22340">
            <v>44735</v>
          </cell>
        </row>
        <row r="22341">
          <cell r="A22341">
            <v>1057023</v>
          </cell>
          <cell r="B22341" t="str">
            <v>205 - ABUJA PORTHACOURT CRESCENT BRANCH</v>
          </cell>
          <cell r="C22341" t="str">
            <v>MATTHEW AFOLABI OLATUNDE</v>
          </cell>
          <cell r="D22341" t="str">
            <v>SalaryPlus_CAT A_Fresh Loan</v>
          </cell>
          <cell r="E22341" t="str">
            <v>DOCREVW</v>
          </cell>
          <cell r="F22341" t="str">
            <v>TREATED</v>
          </cell>
          <cell r="G22341" t="str">
            <v>Treated</v>
          </cell>
          <cell r="H22341">
            <v>44720.615277777775</v>
          </cell>
          <cell r="I22341">
            <v>44720.615277777775</v>
          </cell>
          <cell r="J22341" t="str">
            <v>DOCREVW</v>
          </cell>
          <cell r="K22341" t="str">
            <v>PENDING</v>
          </cell>
          <cell r="L22341" t="str">
            <v>BLESSING ELEGAH</v>
          </cell>
          <cell r="M22341" t="str">
            <v>BLESSING ELEGAH</v>
          </cell>
          <cell r="N22341">
            <v>16705</v>
          </cell>
          <cell r="O22341">
            <v>44735</v>
          </cell>
        </row>
        <row r="22342">
          <cell r="A22342">
            <v>1057637</v>
          </cell>
          <cell r="B22342" t="str">
            <v>033 - OTTA BRANCH</v>
          </cell>
          <cell r="C22342" t="str">
            <v>BABAYEMI WAHAB A</v>
          </cell>
          <cell r="D22342" t="str">
            <v>CP_SalaryPlus_CAT B_Top Up</v>
          </cell>
          <cell r="E22342" t="str">
            <v>DOCREVW</v>
          </cell>
          <cell r="F22342" t="str">
            <v>TREATED</v>
          </cell>
          <cell r="G22342" t="str">
            <v>Treated</v>
          </cell>
          <cell r="H22342">
            <v>44720.614814814813</v>
          </cell>
          <cell r="I22342">
            <v>44720.614814814813</v>
          </cell>
          <cell r="J22342" t="str">
            <v>DOCREVW</v>
          </cell>
          <cell r="K22342" t="str">
            <v>DISBURSED</v>
          </cell>
          <cell r="L22342" t="str">
            <v>GOODNESS ABAM</v>
          </cell>
          <cell r="M22342" t="str">
            <v>GOODNESS ABAM</v>
          </cell>
          <cell r="N22342">
            <v>15805</v>
          </cell>
          <cell r="O22342">
            <v>44735</v>
          </cell>
        </row>
        <row r="22343">
          <cell r="A22343">
            <v>1056755</v>
          </cell>
          <cell r="B22343" t="str">
            <v>238 - ASABA NNEBISI ROAD BRANCH</v>
          </cell>
          <cell r="C22343" t="str">
            <v>IFEANYI ANOSIKE PRECIOUS</v>
          </cell>
          <cell r="D22343" t="str">
            <v>VISA Unsecured Credit Card Scheme Borrower CAT A</v>
          </cell>
          <cell r="E22343" t="str">
            <v>DOCREVW</v>
          </cell>
          <cell r="F22343" t="str">
            <v>TREATED</v>
          </cell>
          <cell r="G22343" t="str">
            <v>Treated</v>
          </cell>
          <cell r="H22343">
            <v>44720.614571759259</v>
          </cell>
          <cell r="I22343">
            <v>44720.614571759259</v>
          </cell>
          <cell r="J22343" t="str">
            <v>DOCREVW</v>
          </cell>
          <cell r="K22343" t="str">
            <v>PENDING</v>
          </cell>
          <cell r="L22343" t="str">
            <v>Nsikakabasi Maxwell</v>
          </cell>
          <cell r="M22343" t="str">
            <v>NSIKAKABASI MAXWELL</v>
          </cell>
          <cell r="O22343">
            <v>44735</v>
          </cell>
        </row>
        <row r="22344">
          <cell r="A22344">
            <v>1057834</v>
          </cell>
          <cell r="B22344" t="str">
            <v>096 - KATSINA I BRANCH</v>
          </cell>
          <cell r="C22344" t="str">
            <v>ZINARI YAKUBU</v>
          </cell>
          <cell r="D22344" t="str">
            <v>CP_SalaryPlus_CAT B_Fresh Loan</v>
          </cell>
          <cell r="E22344" t="str">
            <v>DATACHK</v>
          </cell>
          <cell r="F22344" t="str">
            <v>TREATED</v>
          </cell>
          <cell r="G22344" t="str">
            <v>Treated</v>
          </cell>
          <cell r="H22344">
            <v>44720.614386574074</v>
          </cell>
          <cell r="I22344">
            <v>44720.614386574074</v>
          </cell>
          <cell r="J22344" t="str">
            <v>DATACHK</v>
          </cell>
          <cell r="K22344" t="str">
            <v>PENDING</v>
          </cell>
          <cell r="L22344" t="str">
            <v>ADEFUNKE SALAWU</v>
          </cell>
          <cell r="M22344" t="str">
            <v>ADEFUNKE SALAWU</v>
          </cell>
          <cell r="N22344">
            <v>11861</v>
          </cell>
          <cell r="O22344">
            <v>44735</v>
          </cell>
        </row>
        <row r="22345">
          <cell r="A22345">
            <v>1056435</v>
          </cell>
          <cell r="B22345" t="str">
            <v>068 - OSOGBO I BRANCH</v>
          </cell>
          <cell r="C22345" t="str">
            <v>LAWAL JELILAT OLABISI</v>
          </cell>
          <cell r="D22345" t="str">
            <v>CP_SalaryPlus_CAT A_Fresh Loan</v>
          </cell>
          <cell r="E22345" t="str">
            <v>DATACHK</v>
          </cell>
          <cell r="F22345" t="str">
            <v>TREATED</v>
          </cell>
          <cell r="G22345" t="str">
            <v>Treated</v>
          </cell>
          <cell r="H22345">
            <v>44720.614236111112</v>
          </cell>
          <cell r="I22345">
            <v>44720.614236111112</v>
          </cell>
          <cell r="J22345" t="str">
            <v>DATACHK</v>
          </cell>
          <cell r="K22345" t="str">
            <v>PENDING</v>
          </cell>
          <cell r="L22345" t="str">
            <v>MELVIN EZEOKE</v>
          </cell>
          <cell r="M22345" t="str">
            <v>MELVIN EZEOKE</v>
          </cell>
          <cell r="O22345">
            <v>44735</v>
          </cell>
        </row>
        <row r="22346">
          <cell r="A22346">
            <v>1057584</v>
          </cell>
          <cell r="B22346" t="str">
            <v>035 - MAKURDI BRANCH</v>
          </cell>
          <cell r="C22346" t="str">
            <v>BABA TANKO</v>
          </cell>
          <cell r="D22346" t="str">
            <v>CP_SalaryPlus_CAT A_Fresh Loan</v>
          </cell>
          <cell r="E22346" t="str">
            <v>FB</v>
          </cell>
          <cell r="F22346" t="str">
            <v>TREATED</v>
          </cell>
          <cell r="G22346" t="str">
            <v>Treated</v>
          </cell>
          <cell r="H22346">
            <v>44720.614155092589</v>
          </cell>
          <cell r="I22346">
            <v>44720.614155092589</v>
          </cell>
          <cell r="J22346" t="str">
            <v>FB</v>
          </cell>
          <cell r="K22346" t="str">
            <v>PENDING</v>
          </cell>
          <cell r="L22346" t="str">
            <v>ADETOLA ABOLANLE</v>
          </cell>
          <cell r="M22346" t="str">
            <v>ADETOLA ABOLANLE</v>
          </cell>
          <cell r="N22346">
            <v>8994</v>
          </cell>
          <cell r="O22346">
            <v>44735</v>
          </cell>
        </row>
        <row r="22347">
          <cell r="A22347">
            <v>1057898</v>
          </cell>
          <cell r="B22347" t="str">
            <v>191 - AZARE BRANCH</v>
          </cell>
          <cell r="C22347" t="str">
            <v>SAIDU MOHAMMED</v>
          </cell>
          <cell r="D22347" t="str">
            <v>CP_SalaryPlus_CAT C_Fresh Loan</v>
          </cell>
          <cell r="E22347" t="str">
            <v>DOCREVW</v>
          </cell>
          <cell r="F22347" t="str">
            <v>TREATED</v>
          </cell>
          <cell r="G22347" t="str">
            <v>Treated</v>
          </cell>
          <cell r="H22347">
            <v>44720.613692129627</v>
          </cell>
          <cell r="I22347">
            <v>44720.613692129627</v>
          </cell>
          <cell r="J22347" t="str">
            <v>DOCREVW</v>
          </cell>
          <cell r="K22347" t="str">
            <v>PENDING</v>
          </cell>
          <cell r="L22347" t="str">
            <v>BLESSING ELEGAH</v>
          </cell>
          <cell r="M22347" t="str">
            <v>BLESSING ELEGAH</v>
          </cell>
          <cell r="N22347">
            <v>16705</v>
          </cell>
          <cell r="O22347">
            <v>44735</v>
          </cell>
        </row>
        <row r="22348">
          <cell r="A22348">
            <v>1057197</v>
          </cell>
          <cell r="B22348" t="str">
            <v>192 - BAUCHI JOS ROAD</v>
          </cell>
          <cell r="C22348" t="str">
            <v>MUHAMMED FARABALA</v>
          </cell>
          <cell r="D22348" t="str">
            <v>CP_SalaryPlus_CAT B_Fresh Loan</v>
          </cell>
          <cell r="E22348" t="str">
            <v>DOCREVW</v>
          </cell>
          <cell r="F22348" t="str">
            <v>TREATED</v>
          </cell>
          <cell r="G22348" t="str">
            <v>Treated</v>
          </cell>
          <cell r="H22348">
            <v>44720.613599537035</v>
          </cell>
          <cell r="I22348">
            <v>44720.613599537035</v>
          </cell>
          <cell r="J22348" t="str">
            <v>DOCREVW</v>
          </cell>
          <cell r="K22348" t="str">
            <v>PENDING</v>
          </cell>
          <cell r="L22348" t="str">
            <v>GOODNESS ABAM</v>
          </cell>
          <cell r="M22348" t="str">
            <v>GOODNESS ABAM</v>
          </cell>
          <cell r="N22348">
            <v>15805</v>
          </cell>
          <cell r="O22348">
            <v>44739</v>
          </cell>
        </row>
        <row r="22349">
          <cell r="A22349">
            <v>1057911</v>
          </cell>
          <cell r="B22349" t="str">
            <v>191 - AZARE BRANCH</v>
          </cell>
          <cell r="C22349" t="str">
            <v>USMAN LAMARA</v>
          </cell>
          <cell r="D22349" t="str">
            <v>CP_SalaryPlus_CAT C_Top Up</v>
          </cell>
          <cell r="E22349" t="str">
            <v>FB</v>
          </cell>
          <cell r="F22349" t="str">
            <v>TREATED</v>
          </cell>
          <cell r="G22349" t="str">
            <v>Treated</v>
          </cell>
          <cell r="H22349">
            <v>44720.613599537035</v>
          </cell>
          <cell r="I22349">
            <v>44720.613599537035</v>
          </cell>
          <cell r="J22349" t="str">
            <v>FB</v>
          </cell>
          <cell r="K22349" t="str">
            <v>DECLINED</v>
          </cell>
          <cell r="L22349" t="str">
            <v>Seun Akande</v>
          </cell>
          <cell r="M22349" t="str">
            <v>SEUN AKANDE</v>
          </cell>
          <cell r="O22349">
            <v>44739</v>
          </cell>
        </row>
        <row r="22350">
          <cell r="A22350">
            <v>1057769</v>
          </cell>
          <cell r="B22350" t="str">
            <v>045 - FAULKS ROAD BRANCH</v>
          </cell>
          <cell r="C22350" t="str">
            <v>ENYEREZE OGECHI HAPPINESS</v>
          </cell>
          <cell r="D22350" t="str">
            <v>CP_SalaryPlus_CAT C_Fresh Loan</v>
          </cell>
          <cell r="E22350" t="str">
            <v>DOCREVW</v>
          </cell>
          <cell r="F22350" t="str">
            <v>TREATED</v>
          </cell>
          <cell r="G22350" t="str">
            <v>Treated</v>
          </cell>
          <cell r="H22350">
            <v>44720.613275462965</v>
          </cell>
          <cell r="I22350">
            <v>44720.613275462965</v>
          </cell>
          <cell r="J22350" t="str">
            <v>DOCREVW</v>
          </cell>
          <cell r="K22350" t="str">
            <v>DECLINED</v>
          </cell>
          <cell r="L22350" t="str">
            <v>BLESSING ELEGAH</v>
          </cell>
          <cell r="M22350" t="str">
            <v>BLESSING ELEGAH</v>
          </cell>
          <cell r="N22350">
            <v>16705</v>
          </cell>
          <cell r="O22350">
            <v>44739</v>
          </cell>
        </row>
        <row r="22351">
          <cell r="A22351">
            <v>1057249</v>
          </cell>
          <cell r="B22351" t="str">
            <v>004 - KANO MAIN BRANCH</v>
          </cell>
          <cell r="C22351" t="str">
            <v>MUSA ALHAJI IBRAHIM</v>
          </cell>
          <cell r="D22351" t="str">
            <v>CP_SalaryPlus_CAT C_Fresh Loan</v>
          </cell>
          <cell r="E22351" t="str">
            <v>DATACHK</v>
          </cell>
          <cell r="F22351" t="str">
            <v>TREATED</v>
          </cell>
          <cell r="G22351" t="str">
            <v>Treated</v>
          </cell>
          <cell r="H22351">
            <v>44720.613194444442</v>
          </cell>
          <cell r="I22351">
            <v>44720.613194444442</v>
          </cell>
          <cell r="J22351" t="str">
            <v>DATACHK</v>
          </cell>
          <cell r="K22351" t="str">
            <v>PENDING</v>
          </cell>
          <cell r="L22351" t="str">
            <v>ADEFUNKE SALAWU</v>
          </cell>
          <cell r="M22351" t="str">
            <v>ADEFUNKE SALAWU</v>
          </cell>
          <cell r="N22351">
            <v>11861</v>
          </cell>
          <cell r="O22351">
            <v>44735</v>
          </cell>
        </row>
        <row r="22352">
          <cell r="A22352">
            <v>1057891</v>
          </cell>
          <cell r="B22352" t="str">
            <v>004 - KANO MAIN BRANCH</v>
          </cell>
          <cell r="C22352" t="str">
            <v>BALARABE USAINI</v>
          </cell>
          <cell r="D22352" t="str">
            <v>CP_SalaryPlus_CAT C_Fresh Loan</v>
          </cell>
          <cell r="E22352" t="str">
            <v>DOCREVW</v>
          </cell>
          <cell r="F22352" t="str">
            <v>TREATED</v>
          </cell>
          <cell r="G22352" t="str">
            <v>Treated</v>
          </cell>
          <cell r="H22352">
            <v>44720.612685185188</v>
          </cell>
          <cell r="I22352">
            <v>44720.612685185188</v>
          </cell>
          <cell r="J22352" t="str">
            <v>DOCREVW</v>
          </cell>
          <cell r="K22352" t="str">
            <v>PENDING</v>
          </cell>
          <cell r="L22352" t="str">
            <v>BLESSING ELEGAH</v>
          </cell>
          <cell r="M22352" t="str">
            <v>BLESSING ELEGAH</v>
          </cell>
          <cell r="N22352">
            <v>16705</v>
          </cell>
          <cell r="O22352">
            <v>44735</v>
          </cell>
        </row>
        <row r="22353">
          <cell r="A22353">
            <v>1057917</v>
          </cell>
          <cell r="B22353" t="str">
            <v>024 - SAGAMU BRANCH</v>
          </cell>
          <cell r="C22353" t="str">
            <v>OGUNFODUNRIN OLUWATOYIN OLAYEMI</v>
          </cell>
          <cell r="D22353" t="str">
            <v>CP_SalaryPlus_CAT C_Fresh Loan</v>
          </cell>
          <cell r="E22353" t="str">
            <v>DOCREVW</v>
          </cell>
          <cell r="F22353" t="str">
            <v>TREATED</v>
          </cell>
          <cell r="G22353" t="str">
            <v>Treated</v>
          </cell>
          <cell r="H22353">
            <v>44720.612662037034</v>
          </cell>
          <cell r="I22353">
            <v>44720.612662037034</v>
          </cell>
          <cell r="J22353" t="str">
            <v>DOCREVW</v>
          </cell>
          <cell r="K22353" t="str">
            <v>PENDING</v>
          </cell>
          <cell r="L22353" t="str">
            <v>Nsikakabasi Maxwell</v>
          </cell>
          <cell r="M22353" t="str">
            <v>NSIKAKABASI MAXWELL</v>
          </cell>
          <cell r="O22353">
            <v>44735</v>
          </cell>
        </row>
        <row r="22354">
          <cell r="A22354">
            <v>1057465</v>
          </cell>
          <cell r="B22354" t="str">
            <v>182 - ASOKORO BRANCH</v>
          </cell>
          <cell r="C22354" t="str">
            <v>MUDI SOLOMON</v>
          </cell>
          <cell r="D22354" t="str">
            <v>CP_SalaryPlus_CAT A_Fresh Loan</v>
          </cell>
          <cell r="E22354" t="str">
            <v>DOCREVW</v>
          </cell>
          <cell r="F22354" t="str">
            <v>TREATED</v>
          </cell>
          <cell r="G22354" t="str">
            <v>Treated</v>
          </cell>
          <cell r="H22354">
            <v>44720.612280092595</v>
          </cell>
          <cell r="I22354">
            <v>44720.612280092595</v>
          </cell>
          <cell r="J22354" t="str">
            <v>DOCREVW</v>
          </cell>
          <cell r="K22354" t="str">
            <v>PENDING</v>
          </cell>
          <cell r="L22354" t="str">
            <v>GOODNESS ABAM</v>
          </cell>
          <cell r="M22354" t="str">
            <v>GOODNESS ABAM</v>
          </cell>
          <cell r="N22354">
            <v>15805</v>
          </cell>
          <cell r="O22354">
            <v>44735</v>
          </cell>
        </row>
        <row r="22355">
          <cell r="A22355">
            <v>1056420</v>
          </cell>
          <cell r="B22355" t="str">
            <v>033 - OTTA BRANCH</v>
          </cell>
          <cell r="C22355" t="str">
            <v>KIKANME IRENE IFESOCHUKWU</v>
          </cell>
          <cell r="D22355" t="str">
            <v>SalaryPlus_CAT A_Top Up_Conss</v>
          </cell>
          <cell r="E22355" t="str">
            <v>FB</v>
          </cell>
          <cell r="F22355" t="str">
            <v>TREATED</v>
          </cell>
          <cell r="G22355" t="str">
            <v>Treated</v>
          </cell>
          <cell r="H22355">
            <v>44720.612222222226</v>
          </cell>
          <cell r="I22355">
            <v>44720.612222222226</v>
          </cell>
          <cell r="J22355" t="str">
            <v>FB</v>
          </cell>
          <cell r="K22355" t="str">
            <v>DISBURSED</v>
          </cell>
          <cell r="L22355" t="str">
            <v>Favour Elijah</v>
          </cell>
          <cell r="M22355" t="str">
            <v>FAVOUR ELIJAH</v>
          </cell>
          <cell r="O22355">
            <v>44735</v>
          </cell>
        </row>
        <row r="22356">
          <cell r="A22356">
            <v>1057918</v>
          </cell>
          <cell r="B22356" t="str">
            <v>192 - BAUCHI JOS ROAD</v>
          </cell>
          <cell r="C22356" t="str">
            <v>SHEHU ALIYU MUSTAPHA</v>
          </cell>
          <cell r="D22356" t="str">
            <v>CP_SalaryPlus_CAT B_Fresh Loan</v>
          </cell>
          <cell r="E22356" t="str">
            <v>FB</v>
          </cell>
          <cell r="F22356" t="str">
            <v>TREATED</v>
          </cell>
          <cell r="G22356" t="str">
            <v>Treated</v>
          </cell>
          <cell r="H22356">
            <v>44720.612164351849</v>
          </cell>
          <cell r="I22356">
            <v>44720.612164351849</v>
          </cell>
          <cell r="J22356" t="str">
            <v>FB</v>
          </cell>
          <cell r="K22356" t="str">
            <v>PENDING</v>
          </cell>
          <cell r="L22356" t="str">
            <v>Micheal Gbolagade</v>
          </cell>
          <cell r="M22356" t="str">
            <v>MICHEAL GBOLAGADE</v>
          </cell>
          <cell r="O22356">
            <v>44735</v>
          </cell>
        </row>
        <row r="22357">
          <cell r="A22357">
            <v>1053818</v>
          </cell>
          <cell r="B22357" t="str">
            <v>218 - ABUJA BWARI BRANCH</v>
          </cell>
          <cell r="C22357" t="str">
            <v>OTHANIEL NOEL</v>
          </cell>
          <cell r="D22357" t="str">
            <v>CP_SalaryPlus_CAT A_Fresh Loan_Conss</v>
          </cell>
          <cell r="E22357" t="str">
            <v>DOCREVW</v>
          </cell>
          <cell r="F22357" t="str">
            <v>TREATED</v>
          </cell>
          <cell r="G22357" t="str">
            <v>Treated</v>
          </cell>
          <cell r="H22357">
            <v>44720.612141203703</v>
          </cell>
          <cell r="I22357">
            <v>44720.612141203703</v>
          </cell>
          <cell r="J22357" t="str">
            <v>DOCREVW</v>
          </cell>
          <cell r="K22357" t="str">
            <v>PENDING</v>
          </cell>
          <cell r="L22357" t="str">
            <v>BLESSING ELEGAH</v>
          </cell>
          <cell r="M22357" t="str">
            <v>BLESSING ELEGAH</v>
          </cell>
          <cell r="N22357">
            <v>16705</v>
          </cell>
          <cell r="O22357">
            <v>44735</v>
          </cell>
        </row>
        <row r="22358">
          <cell r="A22358">
            <v>1057697</v>
          </cell>
          <cell r="B22358" t="str">
            <v>011 - IJEBU-ODE I BRANCH</v>
          </cell>
          <cell r="C22358" t="str">
            <v>ODEYINGBO NIMOTALAI OLAIDE</v>
          </cell>
          <cell r="D22358" t="str">
            <v>CP_SalaryPlus_CAT B_Fresh Loan</v>
          </cell>
          <cell r="E22358" t="str">
            <v>DATACHK</v>
          </cell>
          <cell r="F22358" t="str">
            <v>TREATED</v>
          </cell>
          <cell r="G22358" t="str">
            <v>Treated</v>
          </cell>
          <cell r="H22358">
            <v>44720.612037037034</v>
          </cell>
          <cell r="I22358">
            <v>44720.612037037034</v>
          </cell>
          <cell r="J22358" t="str">
            <v>DATACHK</v>
          </cell>
          <cell r="K22358" t="str">
            <v>PENDING</v>
          </cell>
          <cell r="L22358" t="str">
            <v>ADEFUNKE SALAWU</v>
          </cell>
          <cell r="M22358" t="str">
            <v>ADEFUNKE SALAWU</v>
          </cell>
          <cell r="N22358">
            <v>11861</v>
          </cell>
          <cell r="O22358">
            <v>44735</v>
          </cell>
        </row>
        <row r="22359">
          <cell r="A22359">
            <v>1057922</v>
          </cell>
          <cell r="B22359" t="str">
            <v>094 - AWKA BRANCH</v>
          </cell>
          <cell r="C22359" t="str">
            <v>ADEYEMI DAVID OLUKUNLE</v>
          </cell>
          <cell r="D22359" t="str">
            <v>CP_SalaryPlus_CAT C_Fresh Loan</v>
          </cell>
          <cell r="E22359" t="str">
            <v>DOCREVW</v>
          </cell>
          <cell r="F22359" t="str">
            <v>TREATED</v>
          </cell>
          <cell r="G22359" t="str">
            <v>Treated</v>
          </cell>
          <cell r="H22359">
            <v>44720.611041666663</v>
          </cell>
          <cell r="I22359">
            <v>44720.611041666663</v>
          </cell>
          <cell r="J22359" t="str">
            <v>DOCREVW</v>
          </cell>
          <cell r="K22359" t="str">
            <v>DECLINED</v>
          </cell>
          <cell r="L22359" t="str">
            <v>ANIGALA INNOCENT</v>
          </cell>
          <cell r="M22359" t="str">
            <v>ANIGALA INNOCENT</v>
          </cell>
          <cell r="N22359">
            <v>11971</v>
          </cell>
          <cell r="O22359">
            <v>44735</v>
          </cell>
        </row>
        <row r="22360">
          <cell r="A22360">
            <v>1057903</v>
          </cell>
          <cell r="B22360" t="str">
            <v>035 - MAKURDI BRANCH</v>
          </cell>
          <cell r="C22360" t="str">
            <v>UBEE IORLUMUN JOSHUA</v>
          </cell>
          <cell r="D22360" t="str">
            <v>VISA Unsecured Credit Card Scheme Borrower CAT B</v>
          </cell>
          <cell r="E22360" t="str">
            <v>FB</v>
          </cell>
          <cell r="F22360" t="str">
            <v>TREATED</v>
          </cell>
          <cell r="G22360" t="str">
            <v>Treated</v>
          </cell>
          <cell r="H22360">
            <v>44720.610509259262</v>
          </cell>
          <cell r="I22360">
            <v>44720.610509259262</v>
          </cell>
          <cell r="J22360" t="str">
            <v>FB</v>
          </cell>
          <cell r="K22360" t="str">
            <v>PENDING</v>
          </cell>
          <cell r="L22360" t="str">
            <v>ADETOLA ABOLANLE</v>
          </cell>
          <cell r="M22360" t="str">
            <v>ADETOLA ABOLANLE</v>
          </cell>
          <cell r="N22360">
            <v>8994</v>
          </cell>
          <cell r="O22360">
            <v>44735</v>
          </cell>
        </row>
        <row r="22361">
          <cell r="A22361">
            <v>1057865</v>
          </cell>
          <cell r="B22361" t="str">
            <v>038 - CALABAR BRANCH</v>
          </cell>
          <cell r="C22361" t="str">
            <v>ANDONG JOSEPH MANGAI</v>
          </cell>
          <cell r="D22361" t="str">
            <v>SalaryPlus_CAT A_Top Up</v>
          </cell>
          <cell r="E22361" t="str">
            <v>DOCREVW</v>
          </cell>
          <cell r="F22361" t="str">
            <v>TREATED</v>
          </cell>
          <cell r="G22361" t="str">
            <v>Treated</v>
          </cell>
          <cell r="H22361">
            <v>44720.610486111109</v>
          </cell>
          <cell r="I22361">
            <v>44720.610486111109</v>
          </cell>
          <cell r="J22361" t="str">
            <v>DOCREVW</v>
          </cell>
          <cell r="K22361" t="str">
            <v>DISBURSED</v>
          </cell>
          <cell r="L22361" t="str">
            <v>GOODNESS ABAM</v>
          </cell>
          <cell r="M22361" t="str">
            <v>GOODNESS ABAM</v>
          </cell>
          <cell r="N22361">
            <v>15805</v>
          </cell>
          <cell r="O22361">
            <v>44735</v>
          </cell>
        </row>
        <row r="22362">
          <cell r="A22362">
            <v>1056435</v>
          </cell>
          <cell r="B22362" t="str">
            <v>068 - OSOGBO I BRANCH</v>
          </cell>
          <cell r="C22362" t="str">
            <v>LAWAL JELILAT OLABISI</v>
          </cell>
          <cell r="D22362" t="str">
            <v>CP_SalaryPlus_CAT A_Fresh Loan</v>
          </cell>
          <cell r="E22362" t="str">
            <v>FB</v>
          </cell>
          <cell r="F22362" t="str">
            <v>TREATED</v>
          </cell>
          <cell r="G22362" t="str">
            <v>Treated</v>
          </cell>
          <cell r="H22362">
            <v>44720.610254629632</v>
          </cell>
          <cell r="I22362">
            <v>44720.610254629632</v>
          </cell>
          <cell r="J22362" t="str">
            <v>FB</v>
          </cell>
          <cell r="K22362" t="str">
            <v>PENDING</v>
          </cell>
          <cell r="L22362" t="str">
            <v>Seun Akande</v>
          </cell>
          <cell r="M22362" t="str">
            <v>SEUN AKANDE</v>
          </cell>
          <cell r="O22362">
            <v>44736</v>
          </cell>
        </row>
        <row r="22363">
          <cell r="A22363">
            <v>1057612</v>
          </cell>
          <cell r="B22363" t="str">
            <v>151 - IBRAHIM TAIWO RD BRANCH</v>
          </cell>
          <cell r="C22363" t="str">
            <v>SHITTU ALIYU ADISA</v>
          </cell>
          <cell r="D22363" t="str">
            <v>CP_SalaryPlus_CAT B_Fresh Loan</v>
          </cell>
          <cell r="E22363" t="str">
            <v>DOCREVW</v>
          </cell>
          <cell r="F22363" t="str">
            <v>TREATED</v>
          </cell>
          <cell r="G22363" t="str">
            <v>Treated</v>
          </cell>
          <cell r="H22363">
            <v>44720.61</v>
          </cell>
          <cell r="I22363">
            <v>44720.61</v>
          </cell>
          <cell r="J22363" t="str">
            <v>DOCREVW</v>
          </cell>
          <cell r="K22363" t="str">
            <v>PENDING</v>
          </cell>
          <cell r="L22363" t="str">
            <v>ANIGALA INNOCENT</v>
          </cell>
          <cell r="M22363" t="str">
            <v>ANIGALA INNOCENT</v>
          </cell>
          <cell r="N22363">
            <v>11971</v>
          </cell>
          <cell r="O22363">
            <v>44735</v>
          </cell>
        </row>
        <row r="22364">
          <cell r="A22364">
            <v>1057868</v>
          </cell>
          <cell r="B22364" t="str">
            <v>063 - IKOT EKPENE I BRANCH</v>
          </cell>
          <cell r="C22364" t="str">
            <v>UDO UDEME EDET</v>
          </cell>
          <cell r="D22364" t="str">
            <v>SalaryPlus_CAT B_Top Up</v>
          </cell>
          <cell r="E22364" t="str">
            <v>DOCREVW</v>
          </cell>
          <cell r="F22364" t="str">
            <v>TREATED</v>
          </cell>
          <cell r="G22364" t="str">
            <v>Treated</v>
          </cell>
          <cell r="H22364">
            <v>44720.609629629631</v>
          </cell>
          <cell r="I22364">
            <v>44720.609629629631</v>
          </cell>
          <cell r="J22364" t="str">
            <v>DOCREVW</v>
          </cell>
          <cell r="K22364" t="str">
            <v>DISBURSED</v>
          </cell>
          <cell r="L22364" t="str">
            <v>GOODNESS ABAM</v>
          </cell>
          <cell r="M22364" t="str">
            <v>GOODNESS ABAM</v>
          </cell>
          <cell r="N22364">
            <v>15805</v>
          </cell>
          <cell r="O22364">
            <v>44735</v>
          </cell>
        </row>
        <row r="22365">
          <cell r="A22365">
            <v>1057793</v>
          </cell>
          <cell r="B22365" t="str">
            <v>165 - LADIPO BRANCH</v>
          </cell>
          <cell r="C22365" t="str">
            <v>JOHN JEROME</v>
          </cell>
          <cell r="D22365" t="str">
            <v>SalaryPlus_CAT A_Top Up</v>
          </cell>
          <cell r="E22365" t="str">
            <v>DOCREVW</v>
          </cell>
          <cell r="F22365" t="str">
            <v>TREATED</v>
          </cell>
          <cell r="G22365" t="str">
            <v>Treated</v>
          </cell>
          <cell r="H22365">
            <v>44720.609317129631</v>
          </cell>
          <cell r="I22365">
            <v>44720.609317129631</v>
          </cell>
          <cell r="J22365" t="str">
            <v>DOCREVW</v>
          </cell>
          <cell r="K22365" t="str">
            <v>DISBURSED</v>
          </cell>
          <cell r="L22365" t="str">
            <v>Nsikakabasi Maxwell</v>
          </cell>
          <cell r="M22365" t="str">
            <v>NSIKAKABASI MAXWELL</v>
          </cell>
          <cell r="O22365">
            <v>44736</v>
          </cell>
        </row>
        <row r="22366">
          <cell r="A22366">
            <v>1057894</v>
          </cell>
          <cell r="B22366" t="str">
            <v>201 - KEBBI II BRANCH</v>
          </cell>
          <cell r="C22366" t="str">
            <v>RAFI REBECCA</v>
          </cell>
          <cell r="D22366" t="str">
            <v>CP_SalaryPlus_CAT B_Top Up</v>
          </cell>
          <cell r="E22366" t="str">
            <v>DOCREVW</v>
          </cell>
          <cell r="F22366" t="str">
            <v>TREATED</v>
          </cell>
          <cell r="G22366" t="str">
            <v>Treated</v>
          </cell>
          <cell r="H22366">
            <v>44720.608842592592</v>
          </cell>
          <cell r="I22366">
            <v>44720.608842592592</v>
          </cell>
          <cell r="J22366" t="str">
            <v>DOCREVW</v>
          </cell>
          <cell r="K22366" t="str">
            <v>DECLINED</v>
          </cell>
          <cell r="L22366" t="str">
            <v>ANIGALA INNOCENT</v>
          </cell>
          <cell r="M22366" t="str">
            <v>ANIGALA INNOCENT</v>
          </cell>
          <cell r="N22366">
            <v>11971</v>
          </cell>
          <cell r="O22366">
            <v>44739</v>
          </cell>
        </row>
        <row r="22367">
          <cell r="A22367">
            <v>1057862</v>
          </cell>
          <cell r="B22367" t="str">
            <v>201 - KEBBI II BRANCH</v>
          </cell>
          <cell r="C22367" t="str">
            <v>UMAR BASIRU</v>
          </cell>
          <cell r="D22367" t="str">
            <v>LGPEP_Loan_Fresh</v>
          </cell>
          <cell r="E22367" t="str">
            <v>DOCREVW</v>
          </cell>
          <cell r="F22367" t="str">
            <v>TREATED</v>
          </cell>
          <cell r="G22367" t="str">
            <v>Treated</v>
          </cell>
          <cell r="H22367">
            <v>44720.60800925926</v>
          </cell>
          <cell r="I22367">
            <v>44720.60800925926</v>
          </cell>
          <cell r="J22367" t="str">
            <v>DOCREVW</v>
          </cell>
          <cell r="K22367" t="str">
            <v>PENDING</v>
          </cell>
          <cell r="L22367" t="str">
            <v>ANIGALA INNOCENT</v>
          </cell>
          <cell r="M22367" t="str">
            <v>ANIGALA INNOCENT</v>
          </cell>
          <cell r="N22367">
            <v>11971</v>
          </cell>
          <cell r="O22367">
            <v>44739</v>
          </cell>
        </row>
        <row r="22368">
          <cell r="A22368">
            <v>1057219</v>
          </cell>
          <cell r="B22368" t="str">
            <v>068 - OSOGBO I BRANCH</v>
          </cell>
          <cell r="C22368" t="str">
            <v>ADESINA LATIFAT A.</v>
          </cell>
          <cell r="D22368" t="str">
            <v>CP_SalaryPlus_CAT A_Fresh Loan</v>
          </cell>
          <cell r="E22368" t="str">
            <v>FB</v>
          </cell>
          <cell r="F22368" t="str">
            <v>TREATED</v>
          </cell>
          <cell r="G22368" t="str">
            <v>Treated</v>
          </cell>
          <cell r="H22368">
            <v>44720.60796296296</v>
          </cell>
          <cell r="I22368">
            <v>44720.60796296296</v>
          </cell>
          <cell r="J22368" t="str">
            <v>FB</v>
          </cell>
          <cell r="K22368" t="str">
            <v>DECLINED</v>
          </cell>
          <cell r="L22368" t="str">
            <v>Micheal Gbolagade</v>
          </cell>
          <cell r="M22368" t="str">
            <v>MICHEAL GBOLAGADE</v>
          </cell>
          <cell r="O22368">
            <v>44739</v>
          </cell>
        </row>
        <row r="22369">
          <cell r="A22369">
            <v>1057910</v>
          </cell>
          <cell r="B22369" t="str">
            <v>192 - BAUCHI JOS ROAD</v>
          </cell>
          <cell r="C22369" t="str">
            <v>HARUNA HASSAN MADAKI</v>
          </cell>
          <cell r="D22369" t="str">
            <v>CP_SalaryPlus_CAT B_Fresh Loan</v>
          </cell>
          <cell r="E22369" t="str">
            <v>DATACHK</v>
          </cell>
          <cell r="F22369" t="str">
            <v>TREATED</v>
          </cell>
          <cell r="G22369" t="str">
            <v>Treated</v>
          </cell>
          <cell r="H22369">
            <v>44720.607361111113</v>
          </cell>
          <cell r="I22369">
            <v>44720.607361111113</v>
          </cell>
          <cell r="J22369" t="str">
            <v>DATACHK</v>
          </cell>
          <cell r="K22369" t="str">
            <v>PENDING</v>
          </cell>
          <cell r="L22369" t="str">
            <v>MELVIN EZEOKE</v>
          </cell>
          <cell r="M22369" t="str">
            <v>MELVIN EZEOKE</v>
          </cell>
          <cell r="O22369">
            <v>44735</v>
          </cell>
        </row>
        <row r="22370">
          <cell r="A22370">
            <v>1057949</v>
          </cell>
          <cell r="B22370" t="str">
            <v>121 - MURTALA MOHAMMED ROAD  BRANCH</v>
          </cell>
          <cell r="C22370" t="str">
            <v>UMARU MONSURAT YERO</v>
          </cell>
          <cell r="D22370" t="str">
            <v>VISA Unsecured Credit Card Scheme Borrower CAT B</v>
          </cell>
          <cell r="E22370" t="str">
            <v>DOCREVW</v>
          </cell>
          <cell r="F22370" t="str">
            <v>TREATED</v>
          </cell>
          <cell r="G22370" t="str">
            <v>Treated</v>
          </cell>
          <cell r="H22370">
            <v>44720.60701388889</v>
          </cell>
          <cell r="I22370">
            <v>44720.60701388889</v>
          </cell>
          <cell r="J22370" t="str">
            <v>DOCREVW</v>
          </cell>
          <cell r="K22370" t="str">
            <v>PENDING</v>
          </cell>
          <cell r="L22370" t="str">
            <v>ANIGALA INNOCENT</v>
          </cell>
          <cell r="M22370" t="str">
            <v>ANIGALA INNOCENT</v>
          </cell>
          <cell r="N22370">
            <v>11971</v>
          </cell>
          <cell r="O22370">
            <v>44735</v>
          </cell>
        </row>
        <row r="22371">
          <cell r="A22371">
            <v>1057584</v>
          </cell>
          <cell r="B22371" t="str">
            <v>035 - MAKURDI BRANCH</v>
          </cell>
          <cell r="C22371" t="str">
            <v>BABA TANKO</v>
          </cell>
          <cell r="D22371" t="str">
            <v>CP_SalaryPlus_CAT A_Fresh Loan</v>
          </cell>
          <cell r="E22371" t="str">
            <v>DOCREVW</v>
          </cell>
          <cell r="F22371" t="str">
            <v>TREATED</v>
          </cell>
          <cell r="G22371" t="str">
            <v>Treated</v>
          </cell>
          <cell r="H22371">
            <v>44720.606793981482</v>
          </cell>
          <cell r="I22371">
            <v>44720.606793981482</v>
          </cell>
          <cell r="J22371" t="str">
            <v>DOCREVW</v>
          </cell>
          <cell r="K22371" t="str">
            <v>PENDING</v>
          </cell>
          <cell r="L22371" t="str">
            <v>GOODNESS ABAM</v>
          </cell>
          <cell r="M22371" t="str">
            <v>GOODNESS ABAM</v>
          </cell>
          <cell r="N22371">
            <v>15805</v>
          </cell>
          <cell r="O22371">
            <v>44735</v>
          </cell>
        </row>
        <row r="22372">
          <cell r="A22372">
            <v>1057387</v>
          </cell>
          <cell r="B22372" t="str">
            <v>240 - YENAGOA II BRANCH</v>
          </cell>
          <cell r="C22372" t="str">
            <v>ABEOKUTA FEDUDE</v>
          </cell>
          <cell r="D22372" t="str">
            <v>CP_SalaryPlus_CAT C_Top Up</v>
          </cell>
          <cell r="E22372" t="str">
            <v>FB</v>
          </cell>
          <cell r="F22372" t="str">
            <v>TREATED</v>
          </cell>
          <cell r="G22372" t="str">
            <v>Treated</v>
          </cell>
          <cell r="H22372">
            <v>44720.606550925928</v>
          </cell>
          <cell r="I22372">
            <v>44720.606550925928</v>
          </cell>
          <cell r="J22372" t="str">
            <v>FB</v>
          </cell>
          <cell r="K22372" t="str">
            <v>DISBURSED</v>
          </cell>
          <cell r="L22372" t="str">
            <v>Toluwalope Adeyoriju</v>
          </cell>
          <cell r="M22372" t="str">
            <v>TOLUWALOPE ADEYORIJU</v>
          </cell>
          <cell r="O22372">
            <v>44735</v>
          </cell>
        </row>
        <row r="22373">
          <cell r="A22373">
            <v>1057918</v>
          </cell>
          <cell r="B22373" t="str">
            <v>192 - BAUCHI JOS ROAD</v>
          </cell>
          <cell r="C22373" t="str">
            <v>SHEHU ALIYU MUSTAPHA</v>
          </cell>
          <cell r="D22373" t="str">
            <v>CP_SalaryPlus_CAT B_Fresh Loan</v>
          </cell>
          <cell r="E22373" t="str">
            <v>DOCREVW</v>
          </cell>
          <cell r="F22373" t="str">
            <v>TREATED</v>
          </cell>
          <cell r="G22373" t="str">
            <v>Treated</v>
          </cell>
          <cell r="H22373">
            <v>44720.606168981481</v>
          </cell>
          <cell r="I22373">
            <v>44720.606168981481</v>
          </cell>
          <cell r="J22373" t="str">
            <v>DOCREVW</v>
          </cell>
          <cell r="K22373" t="str">
            <v>PENDING</v>
          </cell>
          <cell r="L22373" t="str">
            <v>ANIGALA INNOCENT</v>
          </cell>
          <cell r="M22373" t="str">
            <v>ANIGALA INNOCENT</v>
          </cell>
          <cell r="N22373">
            <v>11971</v>
          </cell>
          <cell r="O22373">
            <v>44735</v>
          </cell>
        </row>
        <row r="22374">
          <cell r="A22374">
            <v>1057321</v>
          </cell>
          <cell r="B22374" t="str">
            <v>078 - UMUAHIA I BRANCH</v>
          </cell>
          <cell r="C22374" t="str">
            <v>OKORIE AMARACHI GIFT</v>
          </cell>
          <cell r="D22374" t="str">
            <v>CP_SalaryPlus_CAT B_Fresh Loan</v>
          </cell>
          <cell r="E22374" t="str">
            <v>DOCREVW</v>
          </cell>
          <cell r="F22374" t="str">
            <v>TREATED</v>
          </cell>
          <cell r="G22374" t="str">
            <v>Treated</v>
          </cell>
          <cell r="H22374">
            <v>44720.606053240743</v>
          </cell>
          <cell r="I22374">
            <v>44720.606053240743</v>
          </cell>
          <cell r="J22374" t="str">
            <v>DOCREVW</v>
          </cell>
          <cell r="K22374" t="str">
            <v>PENDING</v>
          </cell>
          <cell r="L22374" t="str">
            <v>Nsikakabasi Maxwell</v>
          </cell>
          <cell r="M22374" t="str">
            <v>NSIKAKABASI MAXWELL</v>
          </cell>
          <cell r="O22374">
            <v>44735</v>
          </cell>
        </row>
        <row r="22375">
          <cell r="A22375">
            <v>1056420</v>
          </cell>
          <cell r="B22375" t="str">
            <v>033 - OTTA BRANCH</v>
          </cell>
          <cell r="C22375" t="str">
            <v>KIKANME IRENE IFESOCHUKWU</v>
          </cell>
          <cell r="D22375" t="str">
            <v>SalaryPlus_CAT A_Top Up_Conss</v>
          </cell>
          <cell r="E22375" t="str">
            <v>DOCREVW</v>
          </cell>
          <cell r="F22375" t="str">
            <v>TREATED</v>
          </cell>
          <cell r="G22375" t="str">
            <v>Treated</v>
          </cell>
          <cell r="H22375">
            <v>44720.605231481481</v>
          </cell>
          <cell r="I22375">
            <v>44720.605231481481</v>
          </cell>
          <cell r="J22375" t="str">
            <v>DOCREVW</v>
          </cell>
          <cell r="K22375" t="str">
            <v>DISBURSED</v>
          </cell>
          <cell r="L22375" t="str">
            <v>ANIGALA INNOCENT</v>
          </cell>
          <cell r="M22375" t="str">
            <v>ANIGALA INNOCENT</v>
          </cell>
          <cell r="N22375">
            <v>11971</v>
          </cell>
          <cell r="O22375">
            <v>44735</v>
          </cell>
        </row>
        <row r="22376">
          <cell r="A22376">
            <v>1057910</v>
          </cell>
          <cell r="B22376" t="str">
            <v>192 - BAUCHI JOS ROAD</v>
          </cell>
          <cell r="C22376" t="str">
            <v>HARUNA HASSAN MADAKI</v>
          </cell>
          <cell r="D22376" t="str">
            <v>CP_SalaryPlus_CAT B_Fresh Loan</v>
          </cell>
          <cell r="E22376" t="str">
            <v>FB</v>
          </cell>
          <cell r="F22376" t="str">
            <v>TREATED</v>
          </cell>
          <cell r="G22376" t="str">
            <v>Treated</v>
          </cell>
          <cell r="H22376">
            <v>44720.604780092595</v>
          </cell>
          <cell r="I22376">
            <v>44720.604780092595</v>
          </cell>
          <cell r="J22376" t="str">
            <v>FB</v>
          </cell>
          <cell r="K22376" t="str">
            <v>PENDING</v>
          </cell>
          <cell r="L22376" t="str">
            <v>MOJISOLA ADEBAJO</v>
          </cell>
          <cell r="M22376" t="str">
            <v>MOJISOLA ADEBAJO</v>
          </cell>
          <cell r="O22376">
            <v>44735</v>
          </cell>
        </row>
        <row r="22377">
          <cell r="A22377">
            <v>1056163</v>
          </cell>
          <cell r="B22377" t="str">
            <v>063 - IKOT EKPENE I BRANCH</v>
          </cell>
          <cell r="C22377" t="str">
            <v>UDOAKA SEBASTINE E</v>
          </cell>
          <cell r="D22377" t="str">
            <v>CP_SalaryPlus_CAT B_Fresh Loan</v>
          </cell>
          <cell r="E22377" t="str">
            <v>FB</v>
          </cell>
          <cell r="F22377" t="str">
            <v>TREATED</v>
          </cell>
          <cell r="G22377" t="str">
            <v>Treated</v>
          </cell>
          <cell r="H22377">
            <v>44720.604479166665</v>
          </cell>
          <cell r="I22377">
            <v>44720.604479166665</v>
          </cell>
          <cell r="J22377" t="str">
            <v>FB</v>
          </cell>
          <cell r="K22377" t="str">
            <v>DECLINED</v>
          </cell>
          <cell r="L22377" t="str">
            <v>Favour Elijah</v>
          </cell>
          <cell r="M22377" t="str">
            <v>FAVOUR ELIJAH</v>
          </cell>
          <cell r="O22377">
            <v>44735</v>
          </cell>
        </row>
        <row r="22378">
          <cell r="A22378">
            <v>1055313</v>
          </cell>
          <cell r="B22378" t="str">
            <v>153 - ABDULAZEEZ ATTAH, ILORIN BRANCH</v>
          </cell>
          <cell r="C22378" t="str">
            <v>SUNDAY JAMES OWOLABI</v>
          </cell>
          <cell r="D22378" t="str">
            <v>CP_SalaryPlus_CAT B_Top Up</v>
          </cell>
          <cell r="E22378" t="str">
            <v>DOCREVW</v>
          </cell>
          <cell r="F22378" t="str">
            <v>TREATED</v>
          </cell>
          <cell r="G22378" t="str">
            <v>Treated</v>
          </cell>
          <cell r="H22378">
            <v>44720.60423611111</v>
          </cell>
          <cell r="I22378">
            <v>44720.60423611111</v>
          </cell>
          <cell r="J22378" t="str">
            <v>DOCREVW</v>
          </cell>
          <cell r="K22378" t="str">
            <v>DISBURSED</v>
          </cell>
          <cell r="L22378" t="str">
            <v>Nsikakabasi Maxwell</v>
          </cell>
          <cell r="M22378" t="str">
            <v>NSIKAKABASI MAXWELL</v>
          </cell>
          <cell r="O22378">
            <v>44736</v>
          </cell>
        </row>
        <row r="22379">
          <cell r="A22379">
            <v>1056286</v>
          </cell>
          <cell r="B22379" t="str">
            <v>079 - ADENIRAN OGUNSANYA BRANCH</v>
          </cell>
          <cell r="C22379" t="str">
            <v>AZIKE CHINYERE NNEJI</v>
          </cell>
          <cell r="D22379" t="str">
            <v>PREMIUM SALARY PLUS (ALL IN RATE) TOPUP</v>
          </cell>
          <cell r="E22379" t="str">
            <v>DATACHK</v>
          </cell>
          <cell r="F22379" t="str">
            <v>TREATED</v>
          </cell>
          <cell r="G22379" t="str">
            <v>Treated</v>
          </cell>
          <cell r="H22379">
            <v>44720.60392361111</v>
          </cell>
          <cell r="I22379">
            <v>44720.60392361111</v>
          </cell>
          <cell r="J22379" t="str">
            <v>DATACHK</v>
          </cell>
          <cell r="K22379" t="str">
            <v>PENDING</v>
          </cell>
          <cell r="L22379" t="str">
            <v>MELVIN EZEOKE</v>
          </cell>
          <cell r="M22379" t="str">
            <v>MELVIN EZEOKE</v>
          </cell>
          <cell r="O22379">
            <v>44736</v>
          </cell>
        </row>
        <row r="22380">
          <cell r="A22380">
            <v>1057630</v>
          </cell>
          <cell r="B22380" t="str">
            <v>151 - IBRAHIM TAIWO RD BRANCH</v>
          </cell>
          <cell r="C22380" t="str">
            <v>CHRISTIANA SHONIBARE</v>
          </cell>
          <cell r="D22380" t="str">
            <v>CP_SalaryPlus_CAT B_Fresh Loan</v>
          </cell>
          <cell r="E22380" t="str">
            <v>DOCREVW</v>
          </cell>
          <cell r="F22380" t="str">
            <v>TREATED</v>
          </cell>
          <cell r="G22380" t="str">
            <v>Treated</v>
          </cell>
          <cell r="H22380">
            <v>44720.603854166664</v>
          </cell>
          <cell r="I22380">
            <v>44720.603854166664</v>
          </cell>
          <cell r="J22380" t="str">
            <v>DOCREVW</v>
          </cell>
          <cell r="K22380" t="str">
            <v>DECLINED</v>
          </cell>
          <cell r="L22380" t="str">
            <v>GOODNESS ABAM</v>
          </cell>
          <cell r="M22380" t="str">
            <v>GOODNESS ABAM</v>
          </cell>
          <cell r="N22380">
            <v>15805</v>
          </cell>
          <cell r="O22380">
            <v>44736</v>
          </cell>
        </row>
        <row r="22381">
          <cell r="A22381">
            <v>1057834</v>
          </cell>
          <cell r="B22381" t="str">
            <v>096 - KATSINA I BRANCH</v>
          </cell>
          <cell r="C22381" t="str">
            <v>ZINARI YAKUBU</v>
          </cell>
          <cell r="D22381" t="str">
            <v>CP_SalaryPlus_CAT B_Fresh Loan</v>
          </cell>
          <cell r="E22381" t="str">
            <v>FB</v>
          </cell>
          <cell r="F22381" t="str">
            <v>TREATED</v>
          </cell>
          <cell r="G22381" t="str">
            <v>Treated</v>
          </cell>
          <cell r="H22381">
            <v>44720.603622685187</v>
          </cell>
          <cell r="I22381">
            <v>44720.603622685187</v>
          </cell>
          <cell r="J22381" t="str">
            <v>FB</v>
          </cell>
          <cell r="K22381" t="str">
            <v>PENDING</v>
          </cell>
          <cell r="L22381" t="str">
            <v>Toluwalope Adeyoriju</v>
          </cell>
          <cell r="M22381" t="str">
            <v>TOLUWALOPE ADEYORIJU</v>
          </cell>
          <cell r="O22381">
            <v>44735</v>
          </cell>
        </row>
        <row r="22382">
          <cell r="A22382">
            <v>1057622</v>
          </cell>
          <cell r="B22382" t="str">
            <v>151 - IBRAHIM TAIWO RD BRANCH</v>
          </cell>
          <cell r="C22382" t="str">
            <v>ISSA NAFISAT L</v>
          </cell>
          <cell r="D22382" t="str">
            <v>CP_SalaryPlus_CAT B_Fresh Loan</v>
          </cell>
          <cell r="E22382" t="str">
            <v>DOCREVW</v>
          </cell>
          <cell r="F22382" t="str">
            <v>TREATED</v>
          </cell>
          <cell r="G22382" t="str">
            <v>Treated</v>
          </cell>
          <cell r="H22382">
            <v>44720.60355324074</v>
          </cell>
          <cell r="I22382">
            <v>44720.60355324074</v>
          </cell>
          <cell r="J22382" t="str">
            <v>DOCREVW</v>
          </cell>
          <cell r="K22382" t="str">
            <v>PENDING</v>
          </cell>
          <cell r="L22382" t="str">
            <v>ANIGALA INNOCENT</v>
          </cell>
          <cell r="M22382" t="str">
            <v>ANIGALA INNOCENT</v>
          </cell>
          <cell r="N22382">
            <v>11971</v>
          </cell>
          <cell r="O22382">
            <v>44735</v>
          </cell>
        </row>
        <row r="22383">
          <cell r="A22383">
            <v>1055690</v>
          </cell>
          <cell r="B22383" t="str">
            <v>147 - TRADE FAIR II BRANCH</v>
          </cell>
          <cell r="C22383" t="str">
            <v>ATUMEYI IBRAHIM</v>
          </cell>
          <cell r="D22383" t="str">
            <v>SalaryPlus_CAT A_Top Up</v>
          </cell>
          <cell r="E22383" t="str">
            <v>DATACHK</v>
          </cell>
          <cell r="F22383" t="str">
            <v>TREATED</v>
          </cell>
          <cell r="G22383" t="str">
            <v>Treated</v>
          </cell>
          <cell r="H22383">
            <v>44720.603217592594</v>
          </cell>
          <cell r="I22383">
            <v>44720.603217592594</v>
          </cell>
          <cell r="J22383" t="str">
            <v>DATACHK</v>
          </cell>
          <cell r="K22383" t="str">
            <v>DISBURSED</v>
          </cell>
          <cell r="L22383" t="str">
            <v>Rita Osodein</v>
          </cell>
          <cell r="M22383" t="str">
            <v>RITA OSODEIN</v>
          </cell>
          <cell r="O22383">
            <v>44735</v>
          </cell>
        </row>
        <row r="22384">
          <cell r="A22384">
            <v>1056447</v>
          </cell>
          <cell r="B22384" t="str">
            <v>068 - OSOGBO I BRANCH</v>
          </cell>
          <cell r="C22384" t="str">
            <v>HAMZAT ABDULWASIU OLALERE</v>
          </cell>
          <cell r="D22384" t="str">
            <v>VISA Unsecured Credit Card Scheme Borrower CAT B</v>
          </cell>
          <cell r="E22384" t="str">
            <v>DATACHK</v>
          </cell>
          <cell r="F22384" t="str">
            <v>TREATED</v>
          </cell>
          <cell r="G22384" t="str">
            <v>Treated</v>
          </cell>
          <cell r="H22384">
            <v>44720.601574074077</v>
          </cell>
          <cell r="I22384">
            <v>44720.601574074077</v>
          </cell>
          <cell r="J22384" t="str">
            <v>DATACHK</v>
          </cell>
          <cell r="K22384" t="str">
            <v>PENDING</v>
          </cell>
          <cell r="L22384" t="str">
            <v>MELVIN EZEOKE</v>
          </cell>
          <cell r="M22384" t="str">
            <v>MELVIN EZEOKE</v>
          </cell>
          <cell r="O22384">
            <v>44735</v>
          </cell>
        </row>
        <row r="22385">
          <cell r="A22385">
            <v>1057062</v>
          </cell>
          <cell r="B22385" t="str">
            <v>137 - IKEJA GRA BRANCH</v>
          </cell>
          <cell r="C22385" t="str">
            <v>OGUNSEYE OLUBUNMI</v>
          </cell>
          <cell r="D22385" t="str">
            <v>CP_SalaryPlus_CAT A_Fresh Loan_Conss</v>
          </cell>
          <cell r="E22385" t="str">
            <v>DOCREVW</v>
          </cell>
          <cell r="F22385" t="str">
            <v>TREATED</v>
          </cell>
          <cell r="G22385" t="str">
            <v>Treated</v>
          </cell>
          <cell r="H22385">
            <v>44720.600428240738</v>
          </cell>
          <cell r="I22385">
            <v>44720.600428240738</v>
          </cell>
          <cell r="J22385" t="str">
            <v>DOCREVW</v>
          </cell>
          <cell r="K22385" t="str">
            <v>PENDING</v>
          </cell>
          <cell r="L22385" t="str">
            <v>ANIGALA INNOCENT</v>
          </cell>
          <cell r="M22385" t="str">
            <v>ANIGALA INNOCENT</v>
          </cell>
          <cell r="N22385">
            <v>11971</v>
          </cell>
          <cell r="O22385">
            <v>44735</v>
          </cell>
        </row>
        <row r="22386">
          <cell r="A22386">
            <v>1056286</v>
          </cell>
          <cell r="B22386" t="str">
            <v>079 - ADENIRAN OGUNSANYA BRANCH</v>
          </cell>
          <cell r="C22386" t="str">
            <v>AZIKE CHINYERE NNEJI</v>
          </cell>
          <cell r="D22386" t="str">
            <v>PREMIUM SALARY PLUS (ALL IN RATE) TOPUP</v>
          </cell>
          <cell r="E22386" t="str">
            <v>FB</v>
          </cell>
          <cell r="F22386" t="str">
            <v>TREATED</v>
          </cell>
          <cell r="G22386" t="str">
            <v>Treated</v>
          </cell>
          <cell r="H22386">
            <v>44720.599745370368</v>
          </cell>
          <cell r="I22386">
            <v>44720.599745370368</v>
          </cell>
          <cell r="J22386" t="str">
            <v>FB</v>
          </cell>
          <cell r="K22386" t="str">
            <v>PENDING</v>
          </cell>
          <cell r="L22386" t="str">
            <v>ADETOLA ABOLANLE</v>
          </cell>
          <cell r="M22386" t="str">
            <v>ADETOLA ABOLANLE</v>
          </cell>
          <cell r="N22386">
            <v>8994</v>
          </cell>
          <cell r="O22386">
            <v>44735</v>
          </cell>
        </row>
        <row r="22387">
          <cell r="A22387">
            <v>1057903</v>
          </cell>
          <cell r="B22387" t="str">
            <v>035 - MAKURDI BRANCH</v>
          </cell>
          <cell r="C22387" t="str">
            <v>UBEE IORLUMUN JOSHUA</v>
          </cell>
          <cell r="D22387" t="str">
            <v>VISA Unsecured Credit Card Scheme Borrower CAT B</v>
          </cell>
          <cell r="E22387" t="str">
            <v>DOCREVW</v>
          </cell>
          <cell r="F22387" t="str">
            <v>TREATED</v>
          </cell>
          <cell r="G22387" t="str">
            <v>Treated</v>
          </cell>
          <cell r="H22387">
            <v>44720.59951388889</v>
          </cell>
          <cell r="I22387">
            <v>44720.59951388889</v>
          </cell>
          <cell r="J22387" t="str">
            <v>DOCREVW</v>
          </cell>
          <cell r="K22387" t="str">
            <v>PENDING</v>
          </cell>
          <cell r="L22387" t="str">
            <v>ANIGALA INNOCENT</v>
          </cell>
          <cell r="M22387" t="str">
            <v>ANIGALA INNOCENT</v>
          </cell>
          <cell r="N22387">
            <v>11971</v>
          </cell>
          <cell r="O22387">
            <v>44736</v>
          </cell>
        </row>
        <row r="22388">
          <cell r="A22388">
            <v>1057847</v>
          </cell>
          <cell r="B22388" t="str">
            <v>190 - ABUJA GARKI II BRANCH</v>
          </cell>
          <cell r="C22388" t="str">
            <v>DANGONI SUNDAY</v>
          </cell>
          <cell r="D22388" t="str">
            <v>SalaryPlus_CAT A_Top Up</v>
          </cell>
          <cell r="E22388" t="str">
            <v>DATACHK</v>
          </cell>
          <cell r="F22388" t="str">
            <v>TREATED</v>
          </cell>
          <cell r="G22388" t="str">
            <v>Treated</v>
          </cell>
          <cell r="H22388">
            <v>44720.59946759259</v>
          </cell>
          <cell r="I22388">
            <v>44720.59946759259</v>
          </cell>
          <cell r="J22388" t="str">
            <v>DATACHK</v>
          </cell>
          <cell r="K22388" t="str">
            <v>DISBURSED</v>
          </cell>
          <cell r="L22388" t="str">
            <v>Rita Osodein</v>
          </cell>
          <cell r="M22388" t="str">
            <v>RITA OSODEIN</v>
          </cell>
          <cell r="O22388">
            <v>44736</v>
          </cell>
        </row>
        <row r="22389">
          <cell r="A22389">
            <v>1056691</v>
          </cell>
          <cell r="B22389" t="str">
            <v>183 - KANO MM WAY 1 BRANCH</v>
          </cell>
          <cell r="C22389" t="str">
            <v>YUSIF HAMISU</v>
          </cell>
          <cell r="D22389" t="str">
            <v>CP_SalaryPlus_CAT C_Fresh Loan</v>
          </cell>
          <cell r="E22389" t="str">
            <v>FB</v>
          </cell>
          <cell r="F22389" t="str">
            <v>TREATED</v>
          </cell>
          <cell r="G22389" t="str">
            <v>Treated</v>
          </cell>
          <cell r="H22389">
            <v>44720.598645833335</v>
          </cell>
          <cell r="I22389">
            <v>44720.598645833335</v>
          </cell>
          <cell r="J22389" t="str">
            <v>FB</v>
          </cell>
          <cell r="K22389" t="str">
            <v>PENDING</v>
          </cell>
          <cell r="L22389" t="str">
            <v>ADETOLA ABOLANLE</v>
          </cell>
          <cell r="M22389" t="str">
            <v>ADETOLA ABOLANLE</v>
          </cell>
          <cell r="N22389">
            <v>8994</v>
          </cell>
          <cell r="O22389">
            <v>44736</v>
          </cell>
        </row>
        <row r="22390">
          <cell r="A22390">
            <v>1057219</v>
          </cell>
          <cell r="B22390" t="str">
            <v>068 - OSOGBO I BRANCH</v>
          </cell>
          <cell r="C22390" t="str">
            <v>ADESINA LATIFAT A.</v>
          </cell>
          <cell r="D22390" t="str">
            <v>CP_SalaryPlus_CAT A_Fresh Loan</v>
          </cell>
          <cell r="E22390" t="str">
            <v>DOCREVW</v>
          </cell>
          <cell r="F22390" t="str">
            <v>TREATED</v>
          </cell>
          <cell r="G22390" t="str">
            <v>Treated</v>
          </cell>
          <cell r="H22390">
            <v>44720.598252314812</v>
          </cell>
          <cell r="I22390">
            <v>44720.598252314812</v>
          </cell>
          <cell r="J22390" t="str">
            <v>DOCREVW</v>
          </cell>
          <cell r="K22390" t="str">
            <v>DECLINED</v>
          </cell>
          <cell r="L22390" t="str">
            <v>GOODNESS ABAM</v>
          </cell>
          <cell r="M22390" t="str">
            <v>GOODNESS ABAM</v>
          </cell>
          <cell r="N22390">
            <v>15805</v>
          </cell>
          <cell r="O22390">
            <v>44736</v>
          </cell>
        </row>
        <row r="22391">
          <cell r="A22391">
            <v>1057899</v>
          </cell>
          <cell r="B22391" t="str">
            <v>051 - AIRPORT RD BRANCH</v>
          </cell>
          <cell r="C22391" t="str">
            <v>AJIBOLA MONSURU</v>
          </cell>
          <cell r="D22391" t="str">
            <v>CP_SalaryPlus_CAT A_Fresh Loan</v>
          </cell>
          <cell r="E22391" t="str">
            <v>DOCREVW</v>
          </cell>
          <cell r="F22391" t="str">
            <v>TREATED</v>
          </cell>
          <cell r="G22391" t="str">
            <v>Treated</v>
          </cell>
          <cell r="H22391">
            <v>44720.597175925926</v>
          </cell>
          <cell r="I22391">
            <v>44720.597175925926</v>
          </cell>
          <cell r="J22391" t="str">
            <v>DOCREVW</v>
          </cell>
          <cell r="K22391" t="str">
            <v>PENDING</v>
          </cell>
          <cell r="L22391" t="str">
            <v>GOODNESS ABAM</v>
          </cell>
          <cell r="M22391" t="str">
            <v>GOODNESS ABAM</v>
          </cell>
          <cell r="N22391">
            <v>15805</v>
          </cell>
          <cell r="O22391">
            <v>44735</v>
          </cell>
        </row>
        <row r="22392">
          <cell r="A22392">
            <v>1056163</v>
          </cell>
          <cell r="B22392" t="str">
            <v>063 - IKOT EKPENE I BRANCH</v>
          </cell>
          <cell r="C22392" t="str">
            <v>UDOAKA SEBASTINE E</v>
          </cell>
          <cell r="D22392" t="str">
            <v>CP_SalaryPlus_CAT B_Fresh Loan</v>
          </cell>
          <cell r="E22392" t="str">
            <v>DOCREVW</v>
          </cell>
          <cell r="F22392" t="str">
            <v>TREATED</v>
          </cell>
          <cell r="G22392" t="str">
            <v>Treated</v>
          </cell>
          <cell r="H22392">
            <v>44720.596435185187</v>
          </cell>
          <cell r="I22392">
            <v>44720.596435185187</v>
          </cell>
          <cell r="J22392" t="str">
            <v>DOCREVW</v>
          </cell>
          <cell r="K22392" t="str">
            <v>DECLINED</v>
          </cell>
          <cell r="L22392" t="str">
            <v>GOODNESS ABAM</v>
          </cell>
          <cell r="M22392" t="str">
            <v>GOODNESS ABAM</v>
          </cell>
          <cell r="N22392">
            <v>15805</v>
          </cell>
          <cell r="O22392">
            <v>44736</v>
          </cell>
        </row>
        <row r="22393">
          <cell r="A22393">
            <v>1057249</v>
          </cell>
          <cell r="B22393" t="str">
            <v>004 - KANO MAIN BRANCH</v>
          </cell>
          <cell r="C22393" t="str">
            <v>MUSA ALHAJI IBRAHIM</v>
          </cell>
          <cell r="D22393" t="str">
            <v>CP_SalaryPlus_CAT C_Fresh Loan</v>
          </cell>
          <cell r="E22393" t="str">
            <v>FB</v>
          </cell>
          <cell r="F22393" t="str">
            <v>TREATED</v>
          </cell>
          <cell r="G22393" t="str">
            <v>Treated</v>
          </cell>
          <cell r="H22393">
            <v>44720.596261574072</v>
          </cell>
          <cell r="I22393">
            <v>44720.596261574072</v>
          </cell>
          <cell r="J22393" t="str">
            <v>FB</v>
          </cell>
          <cell r="K22393" t="str">
            <v>PENDING</v>
          </cell>
          <cell r="L22393" t="str">
            <v>Favour Elijah</v>
          </cell>
          <cell r="M22393" t="str">
            <v>FAVOUR ELIJAH</v>
          </cell>
          <cell r="O22393">
            <v>44735</v>
          </cell>
        </row>
        <row r="22394">
          <cell r="A22394">
            <v>1057499</v>
          </cell>
          <cell r="B22394" t="str">
            <v>186 - BEACH ROAD JOS BRANCH</v>
          </cell>
          <cell r="C22394" t="str">
            <v>SAMBO ALIYU</v>
          </cell>
          <cell r="D22394" t="str">
            <v>CP_SalaryPlus_CAT B_Fresh Loan</v>
          </cell>
          <cell r="E22394" t="str">
            <v>DOCREVW</v>
          </cell>
          <cell r="F22394" t="str">
            <v>TREATED</v>
          </cell>
          <cell r="G22394" t="str">
            <v>Treated</v>
          </cell>
          <cell r="H22394">
            <v>44720.595127314817</v>
          </cell>
          <cell r="I22394">
            <v>44720.595127314817</v>
          </cell>
          <cell r="J22394" t="str">
            <v>DOCREVW</v>
          </cell>
          <cell r="K22394" t="str">
            <v>PENDING</v>
          </cell>
          <cell r="L22394" t="str">
            <v>Nsikakabasi Maxwell</v>
          </cell>
          <cell r="M22394" t="str">
            <v>NSIKAKABASI MAXWELL</v>
          </cell>
          <cell r="O22394">
            <v>44735</v>
          </cell>
        </row>
        <row r="22395">
          <cell r="A22395">
            <v>1057257</v>
          </cell>
          <cell r="B22395" t="str">
            <v>151 - IBRAHIM TAIWO RD BRANCH</v>
          </cell>
          <cell r="C22395" t="str">
            <v>NALLAH SALMAN ABDULFATAI</v>
          </cell>
          <cell r="D22395" t="str">
            <v>CP_SalaryPlus_CAT B_Top Up</v>
          </cell>
          <cell r="E22395" t="str">
            <v>DOCREVW</v>
          </cell>
          <cell r="F22395" t="str">
            <v>TREATED</v>
          </cell>
          <cell r="G22395" t="str">
            <v>Treated</v>
          </cell>
          <cell r="H22395">
            <v>44720.595104166663</v>
          </cell>
          <cell r="I22395">
            <v>44720.595104166663</v>
          </cell>
          <cell r="J22395" t="str">
            <v>DOCREVW</v>
          </cell>
          <cell r="K22395" t="str">
            <v>DECLINED</v>
          </cell>
          <cell r="L22395" t="str">
            <v>GOODNESS ABAM</v>
          </cell>
          <cell r="M22395" t="str">
            <v>GOODNESS ABAM</v>
          </cell>
          <cell r="N22395">
            <v>15805</v>
          </cell>
          <cell r="O22395">
            <v>44735</v>
          </cell>
        </row>
        <row r="22396">
          <cell r="A22396">
            <v>1056447</v>
          </cell>
          <cell r="B22396" t="str">
            <v>068 - OSOGBO I BRANCH</v>
          </cell>
          <cell r="C22396" t="str">
            <v>HAMZAT ABDULWASIU OLALERE</v>
          </cell>
          <cell r="D22396" t="str">
            <v>VISA Unsecured Credit Card Scheme Borrower CAT B</v>
          </cell>
          <cell r="E22396" t="str">
            <v>FB</v>
          </cell>
          <cell r="F22396" t="str">
            <v>TREATED</v>
          </cell>
          <cell r="G22396" t="str">
            <v>Treated</v>
          </cell>
          <cell r="H22396">
            <v>44720.593877314815</v>
          </cell>
          <cell r="I22396">
            <v>44720.593877314815</v>
          </cell>
          <cell r="J22396" t="str">
            <v>FB</v>
          </cell>
          <cell r="K22396" t="str">
            <v>PENDING</v>
          </cell>
          <cell r="L22396" t="str">
            <v>Micheal Gbolagade</v>
          </cell>
          <cell r="M22396" t="str">
            <v>MICHEAL GBOLAGADE</v>
          </cell>
          <cell r="O22396">
            <v>44735</v>
          </cell>
        </row>
        <row r="22397">
          <cell r="A22397">
            <v>1057134</v>
          </cell>
          <cell r="B22397" t="str">
            <v>201 - KEBBI II BRANCH</v>
          </cell>
          <cell r="C22397" t="str">
            <v>TELA SHITTU MUSA</v>
          </cell>
          <cell r="D22397" t="str">
            <v>CP_SalaryPlus_CAT B_Fresh Loan</v>
          </cell>
          <cell r="E22397" t="str">
            <v>DOCREVW</v>
          </cell>
          <cell r="F22397" t="str">
            <v>TREATED</v>
          </cell>
          <cell r="G22397" t="str">
            <v>Treated</v>
          </cell>
          <cell r="H22397">
            <v>44720.592858796299</v>
          </cell>
          <cell r="I22397">
            <v>44720.592858796299</v>
          </cell>
          <cell r="J22397" t="str">
            <v>DOCREVW</v>
          </cell>
          <cell r="K22397" t="str">
            <v>DECLINED</v>
          </cell>
          <cell r="L22397" t="str">
            <v>Nsikakabasi Maxwell</v>
          </cell>
          <cell r="M22397" t="str">
            <v>NSIKAKABASI MAXWELL</v>
          </cell>
          <cell r="O22397">
            <v>44735</v>
          </cell>
        </row>
        <row r="22398">
          <cell r="A22398">
            <v>1057739</v>
          </cell>
          <cell r="B22398" t="str">
            <v>192 - BAUCHI JOS ROAD</v>
          </cell>
          <cell r="C22398" t="str">
            <v>BURA SAIDU SANI</v>
          </cell>
          <cell r="D22398" t="str">
            <v>VISA Unsecured Credit Card Scheme Borrower CAT C</v>
          </cell>
          <cell r="E22398" t="str">
            <v>DOCREVW</v>
          </cell>
          <cell r="F22398" t="str">
            <v>TREATED</v>
          </cell>
          <cell r="G22398" t="str">
            <v>Treated</v>
          </cell>
          <cell r="H22398">
            <v>44720.592303240737</v>
          </cell>
          <cell r="I22398">
            <v>44720.592303240737</v>
          </cell>
          <cell r="J22398" t="str">
            <v>DOCREVW</v>
          </cell>
          <cell r="K22398" t="str">
            <v>DECLINED</v>
          </cell>
          <cell r="L22398" t="str">
            <v>ANIGALA INNOCENT</v>
          </cell>
          <cell r="M22398" t="str">
            <v>ANIGALA INNOCENT</v>
          </cell>
          <cell r="N22398">
            <v>11971</v>
          </cell>
          <cell r="O22398">
            <v>44735</v>
          </cell>
        </row>
        <row r="22399">
          <cell r="A22399">
            <v>1055690</v>
          </cell>
          <cell r="B22399" t="str">
            <v>147 - TRADE FAIR II BRANCH</v>
          </cell>
          <cell r="C22399" t="str">
            <v>ATUMEYI IBRAHIM</v>
          </cell>
          <cell r="D22399" t="str">
            <v>SalaryPlus_CAT A_Top Up</v>
          </cell>
          <cell r="E22399" t="str">
            <v>FB</v>
          </cell>
          <cell r="F22399" t="str">
            <v>TREATED</v>
          </cell>
          <cell r="G22399" t="str">
            <v>Treated</v>
          </cell>
          <cell r="H22399">
            <v>44720.592291666668</v>
          </cell>
          <cell r="I22399">
            <v>44720.592291666668</v>
          </cell>
          <cell r="J22399" t="str">
            <v>FB</v>
          </cell>
          <cell r="K22399" t="str">
            <v>DISBURSED</v>
          </cell>
          <cell r="L22399" t="str">
            <v>ADETOLA ABOLANLE</v>
          </cell>
          <cell r="M22399" t="str">
            <v>ADETOLA ABOLANLE</v>
          </cell>
          <cell r="N22399">
            <v>8994</v>
          </cell>
          <cell r="O22399">
            <v>44736</v>
          </cell>
        </row>
        <row r="22400">
          <cell r="A22400">
            <v>1057496</v>
          </cell>
          <cell r="B22400" t="str">
            <v>063 - IKOT EKPENE I BRANCH</v>
          </cell>
          <cell r="C22400" t="str">
            <v>JOSEPH AKPAN A</v>
          </cell>
          <cell r="D22400" t="str">
            <v>CP_SalaryPlus_CAT B_Fresh Loan</v>
          </cell>
          <cell r="E22400" t="str">
            <v>DOCREVW</v>
          </cell>
          <cell r="F22400" t="str">
            <v>TREATED</v>
          </cell>
          <cell r="G22400" t="str">
            <v>Treated</v>
          </cell>
          <cell r="H22400">
            <v>44720.590555555558</v>
          </cell>
          <cell r="I22400">
            <v>44720.590555555558</v>
          </cell>
          <cell r="J22400" t="str">
            <v>DOCREVW</v>
          </cell>
          <cell r="K22400" t="str">
            <v>PENDING</v>
          </cell>
          <cell r="L22400" t="str">
            <v>ANIGALA INNOCENT</v>
          </cell>
          <cell r="M22400" t="str">
            <v>ANIGALA INNOCENT</v>
          </cell>
          <cell r="N22400">
            <v>11971</v>
          </cell>
          <cell r="O22400">
            <v>44735</v>
          </cell>
        </row>
        <row r="22401">
          <cell r="A22401">
            <v>1057697</v>
          </cell>
          <cell r="B22401" t="str">
            <v>011 - IJEBU-ODE I BRANCH</v>
          </cell>
          <cell r="C22401" t="str">
            <v>ODEYINGBO NIMOTALAI OLAIDE</v>
          </cell>
          <cell r="D22401" t="str">
            <v>CP_SalaryPlus_CAT B_Fresh Loan</v>
          </cell>
          <cell r="E22401" t="str">
            <v>FB</v>
          </cell>
          <cell r="F22401" t="str">
            <v>TREATED</v>
          </cell>
          <cell r="G22401" t="str">
            <v>Treated</v>
          </cell>
          <cell r="H22401">
            <v>44720.590474537035</v>
          </cell>
          <cell r="I22401">
            <v>44720.590474537035</v>
          </cell>
          <cell r="J22401" t="str">
            <v>FB</v>
          </cell>
          <cell r="K22401" t="str">
            <v>PENDING</v>
          </cell>
          <cell r="L22401" t="str">
            <v>Micheal Gbolagade</v>
          </cell>
          <cell r="M22401" t="str">
            <v>MICHEAL GBOLAGADE</v>
          </cell>
          <cell r="O22401">
            <v>44736</v>
          </cell>
        </row>
        <row r="22402">
          <cell r="A22402">
            <v>1056286</v>
          </cell>
          <cell r="B22402" t="str">
            <v>079 - ADENIRAN OGUNSANYA BRANCH</v>
          </cell>
          <cell r="C22402" t="str">
            <v>AZIKE CHINYERE NNEJI</v>
          </cell>
          <cell r="D22402" t="str">
            <v>PREMIUM SALARY PLUS (ALL IN RATE) TOPUP</v>
          </cell>
          <cell r="E22402" t="str">
            <v>DOCREVW</v>
          </cell>
          <cell r="F22402" t="str">
            <v>TREATED</v>
          </cell>
          <cell r="G22402" t="str">
            <v>Treated</v>
          </cell>
          <cell r="H22402">
            <v>44720.589895833335</v>
          </cell>
          <cell r="I22402">
            <v>44720.589895833335</v>
          </cell>
          <cell r="J22402" t="str">
            <v>DOCREVW</v>
          </cell>
          <cell r="K22402" t="str">
            <v>PENDING</v>
          </cell>
          <cell r="L22402" t="str">
            <v>Nsikakabasi Maxwell</v>
          </cell>
          <cell r="M22402" t="str">
            <v>NSIKAKABASI MAXWELL</v>
          </cell>
          <cell r="O22402">
            <v>44735</v>
          </cell>
        </row>
        <row r="22403">
          <cell r="A22403">
            <v>1056447</v>
          </cell>
          <cell r="B22403" t="str">
            <v>068 - OSOGBO I BRANCH</v>
          </cell>
          <cell r="C22403" t="str">
            <v>HAMZAT ABDULWASIU OLALERE</v>
          </cell>
          <cell r="D22403" t="str">
            <v>VISA Unsecured Credit Card Scheme Borrower CAT B</v>
          </cell>
          <cell r="E22403" t="str">
            <v>DOCREVW</v>
          </cell>
          <cell r="F22403" t="str">
            <v>TREATED</v>
          </cell>
          <cell r="G22403" t="str">
            <v>Treated</v>
          </cell>
          <cell r="H22403">
            <v>44720.588865740741</v>
          </cell>
          <cell r="I22403">
            <v>44720.588865740741</v>
          </cell>
          <cell r="J22403" t="str">
            <v>DOCREVW</v>
          </cell>
          <cell r="K22403" t="str">
            <v>PENDING</v>
          </cell>
          <cell r="L22403" t="str">
            <v>Nsikakabasi Maxwell</v>
          </cell>
          <cell r="M22403" t="str">
            <v>NSIKAKABASI MAXWELL</v>
          </cell>
          <cell r="O22403">
            <v>44735</v>
          </cell>
        </row>
        <row r="22404">
          <cell r="A22404">
            <v>1056621</v>
          </cell>
          <cell r="B22404" t="str">
            <v>205 - ABUJA PORTHACOURT CRESCENT BRANCH</v>
          </cell>
          <cell r="C22404" t="str">
            <v>ABDULLAHI RASHEEDAT JUMMAI</v>
          </cell>
          <cell r="D22404" t="str">
            <v>VISA Unsecured Credit Card Scheme Borrower CAT B</v>
          </cell>
          <cell r="E22404" t="str">
            <v>DATACHK</v>
          </cell>
          <cell r="F22404" t="str">
            <v>TREATED</v>
          </cell>
          <cell r="G22404" t="str">
            <v>Treated</v>
          </cell>
          <cell r="H22404">
            <v>44720.587175925924</v>
          </cell>
          <cell r="I22404">
            <v>44720.587175925924</v>
          </cell>
          <cell r="J22404" t="str">
            <v>DATACHK</v>
          </cell>
          <cell r="K22404" t="str">
            <v>DECLINED</v>
          </cell>
          <cell r="L22404" t="str">
            <v>ADEFUNKE SALAWU</v>
          </cell>
          <cell r="M22404" t="str">
            <v>ADEFUNKE SALAWU</v>
          </cell>
          <cell r="N22404">
            <v>11861</v>
          </cell>
          <cell r="O22404">
            <v>44735</v>
          </cell>
        </row>
        <row r="22405">
          <cell r="A22405">
            <v>1055713</v>
          </cell>
          <cell r="B22405" t="str">
            <v>172 - AGBOWO BRANCH</v>
          </cell>
          <cell r="C22405" t="str">
            <v>QUADRI HAKEEM OLATUNJI</v>
          </cell>
          <cell r="D22405" t="str">
            <v>AUTO LOAN USED CARS</v>
          </cell>
          <cell r="E22405" t="str">
            <v>FB</v>
          </cell>
          <cell r="F22405" t="str">
            <v>TREATED</v>
          </cell>
          <cell r="G22405" t="str">
            <v>Treated</v>
          </cell>
          <cell r="H22405">
            <v>44720.586967592593</v>
          </cell>
          <cell r="I22405">
            <v>44720.586967592593</v>
          </cell>
          <cell r="J22405" t="str">
            <v>FB</v>
          </cell>
          <cell r="K22405" t="str">
            <v>DECLINED</v>
          </cell>
          <cell r="L22405" t="str">
            <v>Seun Akande</v>
          </cell>
          <cell r="M22405" t="str">
            <v>SEUN AKANDE</v>
          </cell>
          <cell r="O22405">
            <v>44735</v>
          </cell>
        </row>
        <row r="22406">
          <cell r="A22406">
            <v>1057841</v>
          </cell>
          <cell r="B22406" t="str">
            <v>130 - ASHAKA BRANCH</v>
          </cell>
          <cell r="C22406" t="str">
            <v>HENRY TOSO J.</v>
          </cell>
          <cell r="D22406" t="str">
            <v>Premium Plus</v>
          </cell>
          <cell r="E22406" t="str">
            <v>DATACHK</v>
          </cell>
          <cell r="F22406" t="str">
            <v>TREATED</v>
          </cell>
          <cell r="G22406" t="str">
            <v>Treated</v>
          </cell>
          <cell r="H22406">
            <v>44720.586631944447</v>
          </cell>
          <cell r="I22406">
            <v>44720.586631944447</v>
          </cell>
          <cell r="J22406" t="str">
            <v>DATACHK</v>
          </cell>
          <cell r="K22406" t="str">
            <v>PENDING</v>
          </cell>
          <cell r="L22406" t="str">
            <v>ADEFUNKE SALAWU</v>
          </cell>
          <cell r="M22406" t="str">
            <v>ADEFUNKE SALAWU</v>
          </cell>
          <cell r="N22406">
            <v>11861</v>
          </cell>
          <cell r="O22406">
            <v>44735</v>
          </cell>
        </row>
        <row r="22407">
          <cell r="A22407">
            <v>1057911</v>
          </cell>
          <cell r="B22407" t="str">
            <v>191 - AZARE BRANCH</v>
          </cell>
          <cell r="C22407" t="str">
            <v>USMAN LAMARA</v>
          </cell>
          <cell r="D22407" t="str">
            <v>CP_SalaryPlus_CAT C_Top Up</v>
          </cell>
          <cell r="E22407" t="str">
            <v>DOCREVW</v>
          </cell>
          <cell r="F22407" t="str">
            <v>TREATED</v>
          </cell>
          <cell r="G22407" t="str">
            <v>Treated</v>
          </cell>
          <cell r="H22407">
            <v>44720.586354166669</v>
          </cell>
          <cell r="I22407">
            <v>44720.586354166669</v>
          </cell>
          <cell r="J22407" t="str">
            <v>DOCREVW</v>
          </cell>
          <cell r="K22407" t="str">
            <v>DECLINED</v>
          </cell>
          <cell r="L22407" t="str">
            <v>Nsikakabasi Maxwell</v>
          </cell>
          <cell r="M22407" t="str">
            <v>NSIKAKABASI MAXWELL</v>
          </cell>
          <cell r="O22407">
            <v>44735</v>
          </cell>
        </row>
        <row r="22408">
          <cell r="A22408">
            <v>1057858</v>
          </cell>
          <cell r="B22408" t="str">
            <v>097 - COMMERCIAL RD BAUCHI BRANCH</v>
          </cell>
          <cell r="C22408" t="str">
            <v>SALE NUHU</v>
          </cell>
          <cell r="D22408" t="str">
            <v>CP_SalaryPlus_CAT A_Top Up</v>
          </cell>
          <cell r="E22408" t="str">
            <v>DATACHK</v>
          </cell>
          <cell r="F22408" t="str">
            <v>TREATED</v>
          </cell>
          <cell r="G22408" t="str">
            <v>Treated</v>
          </cell>
          <cell r="H22408">
            <v>44720.585486111115</v>
          </cell>
          <cell r="I22408">
            <v>44720.585486111115</v>
          </cell>
          <cell r="J22408" t="str">
            <v>DATACHK</v>
          </cell>
          <cell r="K22408" t="str">
            <v>DISBURSED</v>
          </cell>
          <cell r="L22408" t="str">
            <v>ADEFUNKE SALAWU</v>
          </cell>
          <cell r="M22408" t="str">
            <v>ADEFUNKE SALAWU</v>
          </cell>
          <cell r="N22408">
            <v>11861</v>
          </cell>
          <cell r="O22408">
            <v>44735</v>
          </cell>
        </row>
        <row r="22409">
          <cell r="A22409">
            <v>1057249</v>
          </cell>
          <cell r="B22409" t="str">
            <v>004 - KANO MAIN BRANCH</v>
          </cell>
          <cell r="C22409" t="str">
            <v>MUSA ALHAJI IBRAHIM</v>
          </cell>
          <cell r="D22409" t="str">
            <v>CP_SalaryPlus_CAT C_Fresh Loan</v>
          </cell>
          <cell r="E22409" t="str">
            <v>DOCREVW</v>
          </cell>
          <cell r="F22409" t="str">
            <v>TREATED</v>
          </cell>
          <cell r="G22409" t="str">
            <v>Treated</v>
          </cell>
          <cell r="H22409">
            <v>44720.585416666669</v>
          </cell>
          <cell r="I22409">
            <v>44720.585416666669</v>
          </cell>
          <cell r="J22409" t="str">
            <v>DOCREVW</v>
          </cell>
          <cell r="K22409" t="str">
            <v>PENDING</v>
          </cell>
          <cell r="L22409" t="str">
            <v>ANIGALA INNOCENT</v>
          </cell>
          <cell r="M22409" t="str">
            <v>ANIGALA INNOCENT</v>
          </cell>
          <cell r="N22409">
            <v>11971</v>
          </cell>
          <cell r="O22409">
            <v>44735</v>
          </cell>
        </row>
        <row r="22410">
          <cell r="A22410">
            <v>1057847</v>
          </cell>
          <cell r="B22410" t="str">
            <v>190 - ABUJA GARKI II BRANCH</v>
          </cell>
          <cell r="C22410" t="str">
            <v>DANGONI SUNDAY</v>
          </cell>
          <cell r="D22410" t="str">
            <v>SalaryPlus_CAT A_Top Up</v>
          </cell>
          <cell r="E22410" t="str">
            <v>FB</v>
          </cell>
          <cell r="F22410" t="str">
            <v>TREATED</v>
          </cell>
          <cell r="G22410" t="str">
            <v>Treated</v>
          </cell>
          <cell r="H22410">
            <v>44720.584560185183</v>
          </cell>
          <cell r="I22410">
            <v>44720.584560185183</v>
          </cell>
          <cell r="J22410" t="str">
            <v>FB</v>
          </cell>
          <cell r="K22410" t="str">
            <v>DISBURSED</v>
          </cell>
          <cell r="L22410" t="str">
            <v>ADETOLA ABOLANLE</v>
          </cell>
          <cell r="M22410" t="str">
            <v>ADETOLA ABOLANLE</v>
          </cell>
          <cell r="N22410">
            <v>8994</v>
          </cell>
          <cell r="O22410">
            <v>44739</v>
          </cell>
        </row>
        <row r="22411">
          <cell r="A22411">
            <v>1057656</v>
          </cell>
          <cell r="B22411" t="str">
            <v>203 - MURTALA MOHAMMED WAY JOS BRANCH</v>
          </cell>
          <cell r="C22411" t="str">
            <v>MOHAMMED HARUNA</v>
          </cell>
          <cell r="D22411" t="str">
            <v>VISA Unsecured Credit Card Scheme Borrower CAT C</v>
          </cell>
          <cell r="E22411" t="str">
            <v>DATACHK</v>
          </cell>
          <cell r="F22411" t="str">
            <v>TREATED</v>
          </cell>
          <cell r="G22411" t="str">
            <v>Treated</v>
          </cell>
          <cell r="H22411">
            <v>44720.584236111114</v>
          </cell>
          <cell r="I22411">
            <v>44720.584236111114</v>
          </cell>
          <cell r="J22411" t="str">
            <v>DATACHK</v>
          </cell>
          <cell r="K22411" t="str">
            <v>PENDING</v>
          </cell>
          <cell r="L22411" t="str">
            <v>ADEFUNKE SALAWU</v>
          </cell>
          <cell r="M22411" t="str">
            <v>ADEFUNKE SALAWU</v>
          </cell>
          <cell r="N22411">
            <v>11861</v>
          </cell>
          <cell r="O22411">
            <v>44739</v>
          </cell>
        </row>
        <row r="22412">
          <cell r="A22412">
            <v>1055377</v>
          </cell>
          <cell r="B22412" t="str">
            <v>048 - AHMADU BELLO WAY KADUNA BRANCH</v>
          </cell>
          <cell r="C22412" t="str">
            <v>PAUL KONEBARI</v>
          </cell>
          <cell r="D22412" t="str">
            <v>SalaryPlus_CAT A_Top Up</v>
          </cell>
          <cell r="E22412" t="str">
            <v>DOCREVW</v>
          </cell>
          <cell r="F22412" t="str">
            <v>TREATED</v>
          </cell>
          <cell r="G22412" t="str">
            <v>Treated</v>
          </cell>
          <cell r="H22412">
            <v>44720.584097222221</v>
          </cell>
          <cell r="I22412">
            <v>44720.584097222221</v>
          </cell>
          <cell r="J22412" t="str">
            <v>DOCREVW</v>
          </cell>
          <cell r="K22412" t="str">
            <v>DISBURSED</v>
          </cell>
          <cell r="L22412" t="str">
            <v>ANIGALA INNOCENT</v>
          </cell>
          <cell r="M22412" t="str">
            <v>ANIGALA INNOCENT</v>
          </cell>
          <cell r="N22412">
            <v>11971</v>
          </cell>
          <cell r="O22412">
            <v>44739</v>
          </cell>
        </row>
        <row r="22413">
          <cell r="A22413">
            <v>1057437</v>
          </cell>
          <cell r="B22413" t="str">
            <v>206 - JABI BRANCH</v>
          </cell>
          <cell r="C22413" t="str">
            <v>MUHAMMAD BELLO. .</v>
          </cell>
          <cell r="D22413" t="str">
            <v>CP_SalaryPlus_CAT A_Fresh Loan</v>
          </cell>
          <cell r="E22413" t="str">
            <v>DATACHK</v>
          </cell>
          <cell r="F22413" t="str">
            <v>TREATED</v>
          </cell>
          <cell r="G22413" t="str">
            <v>Treated</v>
          </cell>
          <cell r="H22413">
            <v>44720.584062499998</v>
          </cell>
          <cell r="I22413">
            <v>44720.584062499998</v>
          </cell>
          <cell r="J22413" t="str">
            <v>DATACHK</v>
          </cell>
          <cell r="K22413" t="str">
            <v>PENDING</v>
          </cell>
          <cell r="L22413" t="str">
            <v>ADEFUNKE SALAWU</v>
          </cell>
          <cell r="M22413" t="str">
            <v>ADEFUNKE SALAWU</v>
          </cell>
          <cell r="N22413">
            <v>11861</v>
          </cell>
          <cell r="O22413">
            <v>44735</v>
          </cell>
        </row>
        <row r="22414">
          <cell r="A22414">
            <v>1057301</v>
          </cell>
          <cell r="B22414" t="str">
            <v>148 - CHALLENGE BRANCH</v>
          </cell>
          <cell r="C22414" t="str">
            <v>OMOLAYO ALADE ADEBUKOLA</v>
          </cell>
          <cell r="D22414" t="str">
            <v>CP_SalaryPlus_CAT B_Fresh Loan</v>
          </cell>
          <cell r="E22414" t="str">
            <v>DATACHK</v>
          </cell>
          <cell r="F22414" t="str">
            <v>TREATED</v>
          </cell>
          <cell r="G22414" t="str">
            <v>Treated</v>
          </cell>
          <cell r="H22414">
            <v>44720.583645833336</v>
          </cell>
          <cell r="I22414">
            <v>44720.583645833336</v>
          </cell>
          <cell r="J22414" t="str">
            <v>DATACHK</v>
          </cell>
          <cell r="K22414" t="str">
            <v>PENDING</v>
          </cell>
          <cell r="L22414" t="str">
            <v>MELVIN EZEOKE</v>
          </cell>
          <cell r="M22414" t="str">
            <v>MELVIN EZEOKE</v>
          </cell>
          <cell r="O22414">
            <v>44735</v>
          </cell>
        </row>
        <row r="22415">
          <cell r="A22415">
            <v>1056837</v>
          </cell>
          <cell r="B22415" t="str">
            <v>130 - ASHAKA BRANCH</v>
          </cell>
          <cell r="C22415" t="str">
            <v>HABU AMINA</v>
          </cell>
          <cell r="D22415" t="str">
            <v>CP_SalaryPlus_CAT C_Fresh Loan</v>
          </cell>
          <cell r="E22415" t="str">
            <v>DOCREVW</v>
          </cell>
          <cell r="F22415" t="str">
            <v>TREATED</v>
          </cell>
          <cell r="G22415" t="str">
            <v>Treated</v>
          </cell>
          <cell r="H22415">
            <v>44720.582997685182</v>
          </cell>
          <cell r="I22415">
            <v>44720.582997685182</v>
          </cell>
          <cell r="J22415" t="str">
            <v>DOCREVW</v>
          </cell>
          <cell r="K22415" t="str">
            <v>PENDING</v>
          </cell>
          <cell r="L22415" t="str">
            <v>ANIGALA INNOCENT</v>
          </cell>
          <cell r="M22415" t="str">
            <v>ANIGALA INNOCENT</v>
          </cell>
          <cell r="N22415">
            <v>11971</v>
          </cell>
          <cell r="O22415">
            <v>44735</v>
          </cell>
        </row>
        <row r="22416">
          <cell r="A22416">
            <v>1057742</v>
          </cell>
          <cell r="B22416" t="str">
            <v>151 - IBRAHIM TAIWO RD BRANCH</v>
          </cell>
          <cell r="C22416" t="str">
            <v>NAALLAH LATEEFAT BISOLA</v>
          </cell>
          <cell r="D22416" t="str">
            <v>CP_SalaryPlus_CAT B_Fresh Loan</v>
          </cell>
          <cell r="E22416" t="str">
            <v>DATACHK</v>
          </cell>
          <cell r="F22416" t="str">
            <v>TREATED</v>
          </cell>
          <cell r="G22416" t="str">
            <v>Treated</v>
          </cell>
          <cell r="H22416">
            <v>44720.582384259258</v>
          </cell>
          <cell r="I22416">
            <v>44720.582384259258</v>
          </cell>
          <cell r="J22416" t="str">
            <v>DATACHK</v>
          </cell>
          <cell r="K22416" t="str">
            <v>PENDING</v>
          </cell>
          <cell r="L22416" t="str">
            <v>ADEFUNKE SALAWU</v>
          </cell>
          <cell r="M22416" t="str">
            <v>ADEFUNKE SALAWU</v>
          </cell>
          <cell r="N22416">
            <v>11861</v>
          </cell>
          <cell r="O22416">
            <v>44735</v>
          </cell>
        </row>
        <row r="22417">
          <cell r="A22417">
            <v>1057841</v>
          </cell>
          <cell r="B22417" t="str">
            <v>130 - ASHAKA BRANCH</v>
          </cell>
          <cell r="C22417" t="str">
            <v>HENRY TOSO J.</v>
          </cell>
          <cell r="D22417" t="str">
            <v>Premium Plus</v>
          </cell>
          <cell r="E22417" t="str">
            <v>FB</v>
          </cell>
          <cell r="F22417" t="str">
            <v>TREATED</v>
          </cell>
          <cell r="G22417" t="str">
            <v>Treated</v>
          </cell>
          <cell r="H22417">
            <v>44720.582094907404</v>
          </cell>
          <cell r="I22417">
            <v>44720.582094907404</v>
          </cell>
          <cell r="J22417" t="str">
            <v>FB</v>
          </cell>
          <cell r="K22417" t="str">
            <v>PENDING</v>
          </cell>
          <cell r="L22417" t="str">
            <v>IBRAHEEM SALAM</v>
          </cell>
          <cell r="M22417" t="str">
            <v>IBRAHEEM SALAM</v>
          </cell>
          <cell r="N22417">
            <v>11435</v>
          </cell>
          <cell r="O22417">
            <v>44735</v>
          </cell>
        </row>
        <row r="22418">
          <cell r="A22418">
            <v>1057202</v>
          </cell>
          <cell r="B22418" t="str">
            <v>192 - BAUCHI JOS ROAD</v>
          </cell>
          <cell r="C22418" t="str">
            <v>KASIM ISHAKU BUNUNU</v>
          </cell>
          <cell r="D22418" t="str">
            <v>CP_SalaryPlus_CAT B_Fresh Loan</v>
          </cell>
          <cell r="E22418" t="str">
            <v>DATACHK</v>
          </cell>
          <cell r="F22418" t="str">
            <v>TREATED</v>
          </cell>
          <cell r="G22418" t="str">
            <v>Treated</v>
          </cell>
          <cell r="H22418">
            <v>44720.581817129627</v>
          </cell>
          <cell r="I22418">
            <v>44720.581817129627</v>
          </cell>
          <cell r="J22418" t="str">
            <v>DATACHK</v>
          </cell>
          <cell r="K22418" t="str">
            <v>PENDING</v>
          </cell>
          <cell r="L22418" t="str">
            <v>ADEFUNKE SALAWU</v>
          </cell>
          <cell r="M22418" t="str">
            <v>ADEFUNKE SALAWU</v>
          </cell>
          <cell r="N22418">
            <v>11861</v>
          </cell>
          <cell r="O22418">
            <v>44735</v>
          </cell>
        </row>
        <row r="22419">
          <cell r="A22419">
            <v>1056292</v>
          </cell>
          <cell r="B22419" t="str">
            <v>068 - OSOGBO I BRANCH</v>
          </cell>
          <cell r="C22419" t="str">
            <v>YUSUF NOJEEM ADEWALE</v>
          </cell>
          <cell r="D22419" t="str">
            <v>CP_SalaryPlus_CAT A_Fresh Loan</v>
          </cell>
          <cell r="E22419" t="str">
            <v>DOCREVW</v>
          </cell>
          <cell r="F22419" t="str">
            <v>TREATED</v>
          </cell>
          <cell r="G22419" t="str">
            <v>Treated</v>
          </cell>
          <cell r="H22419">
            <v>44720.581319444442</v>
          </cell>
          <cell r="I22419">
            <v>44720.581319444442</v>
          </cell>
          <cell r="J22419" t="str">
            <v>DOCREVW</v>
          </cell>
          <cell r="K22419" t="str">
            <v>DECLINED</v>
          </cell>
          <cell r="L22419" t="str">
            <v>ANIGALA INNOCENT</v>
          </cell>
          <cell r="M22419" t="str">
            <v>ANIGALA INNOCENT</v>
          </cell>
          <cell r="N22419">
            <v>11971</v>
          </cell>
          <cell r="O22419">
            <v>44735</v>
          </cell>
        </row>
        <row r="22420">
          <cell r="A22420">
            <v>1056849</v>
          </cell>
          <cell r="B22420" t="str">
            <v>086 - UGBOWO BRANCH</v>
          </cell>
          <cell r="C22420" t="str">
            <v>JOHN LEVI</v>
          </cell>
          <cell r="D22420" t="str">
            <v>SalaryPlus_CAT A_Top Up</v>
          </cell>
          <cell r="E22420" t="str">
            <v>DATACHK</v>
          </cell>
          <cell r="F22420" t="str">
            <v>TREATED</v>
          </cell>
          <cell r="G22420" t="str">
            <v>Treated</v>
          </cell>
          <cell r="H22420">
            <v>44720.581018518518</v>
          </cell>
          <cell r="I22420">
            <v>44720.581018518518</v>
          </cell>
          <cell r="J22420" t="str">
            <v>DATACHK</v>
          </cell>
          <cell r="K22420" t="str">
            <v>DISBURSED</v>
          </cell>
          <cell r="L22420" t="str">
            <v>ADEFUNKE SALAWU</v>
          </cell>
          <cell r="M22420" t="str">
            <v>ADEFUNKE SALAWU</v>
          </cell>
          <cell r="N22420">
            <v>11861</v>
          </cell>
          <cell r="O22420">
            <v>44735</v>
          </cell>
        </row>
        <row r="22421">
          <cell r="A22421">
            <v>1057810</v>
          </cell>
          <cell r="B22421" t="str">
            <v>138 - ABUJA BANEX PLAZA BRANCH</v>
          </cell>
          <cell r="C22421" t="str">
            <v>MAJOLAGBE YUSUF</v>
          </cell>
          <cell r="D22421" t="str">
            <v>CP_SalaryPlus_CAT A_Fresh Loan</v>
          </cell>
          <cell r="E22421" t="str">
            <v>DATACHK</v>
          </cell>
          <cell r="F22421" t="str">
            <v>TREATED</v>
          </cell>
          <cell r="G22421" t="str">
            <v>Treated</v>
          </cell>
          <cell r="H22421">
            <v>44720.57984953704</v>
          </cell>
          <cell r="I22421">
            <v>44720.57984953704</v>
          </cell>
          <cell r="J22421" t="str">
            <v>DATACHK</v>
          </cell>
          <cell r="K22421" t="str">
            <v>DECLINED</v>
          </cell>
          <cell r="L22421" t="str">
            <v>ADEFUNKE SALAWU</v>
          </cell>
          <cell r="M22421" t="str">
            <v>ADEFUNKE SALAWU</v>
          </cell>
          <cell r="N22421">
            <v>11861</v>
          </cell>
          <cell r="O22421">
            <v>44735</v>
          </cell>
        </row>
        <row r="22422">
          <cell r="A22422">
            <v>1057406</v>
          </cell>
          <cell r="B22422" t="str">
            <v>101 - DUTSE 1 BRANCH</v>
          </cell>
          <cell r="C22422" t="str">
            <v>SHAAIBU HASSAN</v>
          </cell>
          <cell r="D22422" t="str">
            <v>VISA Unsecured Credit Card Scheme Borrower CAT B</v>
          </cell>
          <cell r="E22422" t="str">
            <v>DATACHK</v>
          </cell>
          <cell r="F22422" t="str">
            <v>TREATED</v>
          </cell>
          <cell r="G22422" t="str">
            <v>Treated</v>
          </cell>
          <cell r="H22422">
            <v>44720.579004629632</v>
          </cell>
          <cell r="I22422">
            <v>44720.579004629632</v>
          </cell>
          <cell r="J22422" t="str">
            <v>DATACHK</v>
          </cell>
          <cell r="K22422" t="str">
            <v>PENDING</v>
          </cell>
          <cell r="L22422" t="str">
            <v>ADEFUNKE SALAWU</v>
          </cell>
          <cell r="M22422" t="str">
            <v>ADEFUNKE SALAWU</v>
          </cell>
          <cell r="N22422">
            <v>11861</v>
          </cell>
          <cell r="O22422">
            <v>44735</v>
          </cell>
        </row>
        <row r="22423">
          <cell r="A22423">
            <v>1055993</v>
          </cell>
          <cell r="B22423" t="str">
            <v>200 - KANO IBRAHIM TAIWO BRANCH</v>
          </cell>
          <cell r="C22423" t="str">
            <v>ABDULLAHI GARBA GARO</v>
          </cell>
          <cell r="D22423" t="str">
            <v>CP_SalaryPlus_CAT B_Fresh Loan</v>
          </cell>
          <cell r="E22423" t="str">
            <v>DATACHK</v>
          </cell>
          <cell r="F22423" t="str">
            <v>TREATED</v>
          </cell>
          <cell r="G22423" t="str">
            <v>Treated</v>
          </cell>
          <cell r="H22423">
            <v>44720.578726851854</v>
          </cell>
          <cell r="I22423">
            <v>44720.578726851854</v>
          </cell>
          <cell r="J22423" t="str">
            <v>DATACHK</v>
          </cell>
          <cell r="K22423" t="str">
            <v>PENDING</v>
          </cell>
          <cell r="L22423" t="str">
            <v>ADEFUNKE SALAWU</v>
          </cell>
          <cell r="M22423" t="str">
            <v>ADEFUNKE SALAWU</v>
          </cell>
          <cell r="N22423">
            <v>11861</v>
          </cell>
          <cell r="O22423">
            <v>44735</v>
          </cell>
        </row>
        <row r="22424">
          <cell r="A22424">
            <v>1057301</v>
          </cell>
          <cell r="B22424" t="str">
            <v>148 - CHALLENGE BRANCH</v>
          </cell>
          <cell r="C22424" t="str">
            <v>OMOLAYO ALADE ADEBUKOLA</v>
          </cell>
          <cell r="D22424" t="str">
            <v>CP_SalaryPlus_CAT B_Fresh Loan</v>
          </cell>
          <cell r="E22424" t="str">
            <v>FB</v>
          </cell>
          <cell r="F22424" t="str">
            <v>TREATED</v>
          </cell>
          <cell r="G22424" t="str">
            <v>Treated</v>
          </cell>
          <cell r="H22424">
            <v>44720.578692129631</v>
          </cell>
          <cell r="I22424">
            <v>44720.578692129631</v>
          </cell>
          <cell r="J22424" t="str">
            <v>FB</v>
          </cell>
          <cell r="K22424" t="str">
            <v>PENDING</v>
          </cell>
          <cell r="L22424" t="str">
            <v>ADETOLA ABOLANLE</v>
          </cell>
          <cell r="M22424" t="str">
            <v>ADETOLA ABOLANLE</v>
          </cell>
          <cell r="N22424">
            <v>8994</v>
          </cell>
          <cell r="O22424">
            <v>44735</v>
          </cell>
        </row>
        <row r="22425">
          <cell r="A22425">
            <v>1057741</v>
          </cell>
          <cell r="B22425" t="str">
            <v>184 - KANO ROAD KADUNA BRANCH</v>
          </cell>
          <cell r="C22425" t="str">
            <v>KILISHI BABA</v>
          </cell>
          <cell r="D22425" t="str">
            <v>CP_SalaryPlus_CAT A_Fresh Loan</v>
          </cell>
          <cell r="E22425" t="str">
            <v>FB</v>
          </cell>
          <cell r="F22425" t="str">
            <v>TREATED</v>
          </cell>
          <cell r="G22425" t="str">
            <v>Treated</v>
          </cell>
          <cell r="H22425">
            <v>44720.578472222223</v>
          </cell>
          <cell r="I22425">
            <v>44720.578472222223</v>
          </cell>
          <cell r="J22425" t="str">
            <v>FB</v>
          </cell>
          <cell r="K22425" t="str">
            <v>PENDING</v>
          </cell>
          <cell r="L22425" t="str">
            <v>IBRAHEEM SALAM</v>
          </cell>
          <cell r="M22425" t="str">
            <v>IBRAHEEM SALAM</v>
          </cell>
          <cell r="N22425">
            <v>11435</v>
          </cell>
          <cell r="O22425">
            <v>44735</v>
          </cell>
        </row>
        <row r="22426">
          <cell r="A22426">
            <v>1057742</v>
          </cell>
          <cell r="B22426" t="str">
            <v>151 - IBRAHIM TAIWO RD BRANCH</v>
          </cell>
          <cell r="C22426" t="str">
            <v>NAALLAH LATEEFAT BISOLA</v>
          </cell>
          <cell r="D22426" t="str">
            <v>CP_SalaryPlus_CAT B_Fresh Loan</v>
          </cell>
          <cell r="E22426" t="str">
            <v>FB</v>
          </cell>
          <cell r="F22426" t="str">
            <v>TREATED</v>
          </cell>
          <cell r="G22426" t="str">
            <v>Treated</v>
          </cell>
          <cell r="H22426">
            <v>44720.578310185185</v>
          </cell>
          <cell r="I22426">
            <v>44720.578310185185</v>
          </cell>
          <cell r="J22426" t="str">
            <v>FB</v>
          </cell>
          <cell r="K22426" t="str">
            <v>PENDING</v>
          </cell>
          <cell r="L22426" t="str">
            <v>Favour Elijah</v>
          </cell>
          <cell r="M22426" t="str">
            <v>FAVOUR ELIJAH</v>
          </cell>
          <cell r="O22426">
            <v>44735</v>
          </cell>
        </row>
        <row r="22427">
          <cell r="A22427">
            <v>1056493</v>
          </cell>
          <cell r="B22427" t="str">
            <v>056 - APAPA II BRANCH</v>
          </cell>
          <cell r="C22427" t="str">
            <v>EKEH OGHONDA NAPOLEON</v>
          </cell>
          <cell r="D22427" t="str">
            <v>SalaryPlus_CAT A_Top Up</v>
          </cell>
          <cell r="E22427" t="str">
            <v>DATACHK</v>
          </cell>
          <cell r="F22427" t="str">
            <v>TREATED</v>
          </cell>
          <cell r="G22427" t="str">
            <v>Treated</v>
          </cell>
          <cell r="H22427">
            <v>44720.578113425923</v>
          </cell>
          <cell r="I22427">
            <v>44720.578113425923</v>
          </cell>
          <cell r="J22427" t="str">
            <v>DATACHK</v>
          </cell>
          <cell r="K22427" t="str">
            <v>DECLINED</v>
          </cell>
          <cell r="L22427" t="str">
            <v>ADEFUNKE SALAWU</v>
          </cell>
          <cell r="M22427" t="str">
            <v>ADEFUNKE SALAWU</v>
          </cell>
          <cell r="N22427">
            <v>11861</v>
          </cell>
          <cell r="O22427">
            <v>44735</v>
          </cell>
        </row>
        <row r="22428">
          <cell r="A22428">
            <v>1057889</v>
          </cell>
          <cell r="B22428" t="str">
            <v>094 - AWKA BRANCH</v>
          </cell>
          <cell r="C22428" t="str">
            <v>OZIGBO IKECHUKWU FELIX</v>
          </cell>
          <cell r="D22428" t="str">
            <v>CP_SalaryPlus_CAT B_Fresh Loan</v>
          </cell>
          <cell r="E22428" t="str">
            <v>DATACHK</v>
          </cell>
          <cell r="F22428" t="str">
            <v>TREATED</v>
          </cell>
          <cell r="G22428" t="str">
            <v>Treated</v>
          </cell>
          <cell r="H22428">
            <v>44720.576782407406</v>
          </cell>
          <cell r="I22428">
            <v>44720.576782407406</v>
          </cell>
          <cell r="J22428" t="str">
            <v>DATACHK</v>
          </cell>
          <cell r="K22428" t="str">
            <v>DECLINED</v>
          </cell>
          <cell r="L22428" t="str">
            <v>Rita Osodein</v>
          </cell>
          <cell r="M22428" t="str">
            <v>RITA OSODEIN</v>
          </cell>
          <cell r="O22428">
            <v>44735</v>
          </cell>
        </row>
        <row r="22429">
          <cell r="A22429">
            <v>1057877</v>
          </cell>
          <cell r="B22429" t="str">
            <v>122 - OJOO BRANCH</v>
          </cell>
          <cell r="C22429" t="str">
            <v>OLAOYE RUFUS OLUSOLA</v>
          </cell>
          <cell r="D22429" t="str">
            <v>CP_SalaryPlus_CAT A_Fresh Loan</v>
          </cell>
          <cell r="E22429" t="str">
            <v>DATACHK</v>
          </cell>
          <cell r="F22429" t="str">
            <v>TREATED</v>
          </cell>
          <cell r="G22429" t="str">
            <v>Treated</v>
          </cell>
          <cell r="H22429">
            <v>44720.57608796296</v>
          </cell>
          <cell r="I22429">
            <v>44720.57608796296</v>
          </cell>
          <cell r="J22429" t="str">
            <v>DATACHK</v>
          </cell>
          <cell r="K22429" t="str">
            <v>DECLINED</v>
          </cell>
          <cell r="L22429" t="str">
            <v>ADEFUNKE SALAWU</v>
          </cell>
          <cell r="M22429" t="str">
            <v>ADEFUNKE SALAWU</v>
          </cell>
          <cell r="N22429">
            <v>11861</v>
          </cell>
          <cell r="O22429">
            <v>44735</v>
          </cell>
        </row>
        <row r="22430">
          <cell r="A22430">
            <v>1053795</v>
          </cell>
          <cell r="B22430" t="str">
            <v>028 - UYO ABAK ROAD BRANCH</v>
          </cell>
          <cell r="C22430" t="str">
            <v>NTUEN CHRISTOPHER ETIM</v>
          </cell>
          <cell r="D22430" t="str">
            <v>CP_SalaryPlus_CAT A_Fresh Loan</v>
          </cell>
          <cell r="E22430" t="str">
            <v>DATACHK</v>
          </cell>
          <cell r="F22430" t="str">
            <v>TREATED</v>
          </cell>
          <cell r="G22430" t="str">
            <v>Treated</v>
          </cell>
          <cell r="H22430">
            <v>44720.575138888889</v>
          </cell>
          <cell r="I22430">
            <v>44720.575138888889</v>
          </cell>
          <cell r="J22430" t="str">
            <v>DATACHK</v>
          </cell>
          <cell r="K22430" t="str">
            <v>PENDING</v>
          </cell>
          <cell r="L22430" t="str">
            <v>ADEFUNKE SALAWU</v>
          </cell>
          <cell r="M22430" t="str">
            <v>ADEFUNKE SALAWU</v>
          </cell>
          <cell r="N22430">
            <v>11861</v>
          </cell>
          <cell r="O22430">
            <v>44735</v>
          </cell>
        </row>
        <row r="22431">
          <cell r="A22431">
            <v>1057015</v>
          </cell>
          <cell r="B22431" t="str">
            <v>205 - ABUJA PORTHACOURT CRESCENT BRANCH</v>
          </cell>
          <cell r="C22431" t="str">
            <v>SALISU ISAH</v>
          </cell>
          <cell r="D22431" t="str">
            <v>SalaryPlus_CAT A_Top Up</v>
          </cell>
          <cell r="E22431" t="str">
            <v>DATACHK</v>
          </cell>
          <cell r="F22431" t="str">
            <v>TREATED</v>
          </cell>
          <cell r="G22431" t="str">
            <v>Treated</v>
          </cell>
          <cell r="H22431">
            <v>44720.574826388889</v>
          </cell>
          <cell r="I22431">
            <v>44720.574826388889</v>
          </cell>
          <cell r="J22431" t="str">
            <v>DATACHK</v>
          </cell>
          <cell r="K22431" t="str">
            <v>DECLINED</v>
          </cell>
          <cell r="L22431" t="str">
            <v>MELVIN EZEOKE</v>
          </cell>
          <cell r="M22431" t="str">
            <v>MELVIN EZEOKE</v>
          </cell>
          <cell r="O22431">
            <v>44735</v>
          </cell>
        </row>
        <row r="22432">
          <cell r="A22432">
            <v>1057883</v>
          </cell>
          <cell r="B22432" t="str">
            <v>093 - YOLA BRANCH</v>
          </cell>
          <cell r="C22432" t="str">
            <v>ADAMU IBRAHIM BARDE</v>
          </cell>
          <cell r="D22432" t="str">
            <v>CP_SalaryPlus_CAT B_Fresh Loan</v>
          </cell>
          <cell r="E22432" t="str">
            <v>DATACHK</v>
          </cell>
          <cell r="F22432" t="str">
            <v>TREATED</v>
          </cell>
          <cell r="G22432" t="str">
            <v>Treated</v>
          </cell>
          <cell r="H22432">
            <v>44720.574803240743</v>
          </cell>
          <cell r="I22432">
            <v>44720.574803240743</v>
          </cell>
          <cell r="J22432" t="str">
            <v>DATACHK</v>
          </cell>
          <cell r="K22432" t="str">
            <v>PENDING</v>
          </cell>
          <cell r="L22432" t="str">
            <v>Rita Osodein</v>
          </cell>
          <cell r="M22432" t="str">
            <v>RITA OSODEIN</v>
          </cell>
          <cell r="O22432">
            <v>44735</v>
          </cell>
        </row>
        <row r="22433">
          <cell r="A22433">
            <v>1057003</v>
          </cell>
          <cell r="B22433" t="str">
            <v>116 - JALINGO BRANCH</v>
          </cell>
          <cell r="C22433" t="str">
            <v>ABUBAKAR MOHAMMED</v>
          </cell>
          <cell r="D22433" t="str">
            <v>CP_SalaryPlus_CAT C_Fresh Loan</v>
          </cell>
          <cell r="E22433" t="str">
            <v>DATACHK</v>
          </cell>
          <cell r="F22433" t="str">
            <v>TREATED</v>
          </cell>
          <cell r="G22433" t="str">
            <v>Treated</v>
          </cell>
          <cell r="H22433">
            <v>44720.573784722219</v>
          </cell>
          <cell r="I22433">
            <v>44720.573784722219</v>
          </cell>
          <cell r="J22433" t="str">
            <v>DATACHK</v>
          </cell>
          <cell r="K22433" t="str">
            <v>PENDING</v>
          </cell>
          <cell r="L22433" t="str">
            <v>ADEFUNKE SALAWU</v>
          </cell>
          <cell r="M22433" t="str">
            <v>ADEFUNKE SALAWU</v>
          </cell>
          <cell r="N22433">
            <v>11861</v>
          </cell>
          <cell r="O22433">
            <v>44735</v>
          </cell>
        </row>
        <row r="22434">
          <cell r="A22434">
            <v>1057109</v>
          </cell>
          <cell r="B22434" t="str">
            <v>201 - KEBBI II BRANCH</v>
          </cell>
          <cell r="C22434" t="str">
            <v>MOHAMMED BELLO BIRNIN KEBBI</v>
          </cell>
          <cell r="D22434" t="str">
            <v>CP_SalaryPlus_CAT B_Fresh Loan</v>
          </cell>
          <cell r="E22434" t="str">
            <v>DATACHK</v>
          </cell>
          <cell r="F22434" t="str">
            <v>TREATED</v>
          </cell>
          <cell r="G22434" t="str">
            <v>Treated</v>
          </cell>
          <cell r="H22434">
            <v>44720.57298611111</v>
          </cell>
          <cell r="I22434">
            <v>44720.57298611111</v>
          </cell>
          <cell r="J22434" t="str">
            <v>DATACHK</v>
          </cell>
          <cell r="K22434" t="str">
            <v>PENDING</v>
          </cell>
          <cell r="L22434" t="str">
            <v>Rita Osodein</v>
          </cell>
          <cell r="M22434" t="str">
            <v>RITA OSODEIN</v>
          </cell>
          <cell r="O22434">
            <v>44739</v>
          </cell>
        </row>
        <row r="22435">
          <cell r="A22435">
            <v>1057589</v>
          </cell>
          <cell r="B22435" t="str">
            <v>078 - UMUAHIA I BRANCH</v>
          </cell>
          <cell r="C22435" t="str">
            <v>UGORJI INNOCENTIA IHECHI</v>
          </cell>
          <cell r="D22435" t="str">
            <v>CP_SalaryPlus_CAT C_Fresh Loan</v>
          </cell>
          <cell r="E22435" t="str">
            <v>DATACHK</v>
          </cell>
          <cell r="F22435" t="str">
            <v>TREATED</v>
          </cell>
          <cell r="G22435" t="str">
            <v>Treated</v>
          </cell>
          <cell r="H22435">
            <v>44720.572581018518</v>
          </cell>
          <cell r="I22435">
            <v>44720.572581018518</v>
          </cell>
          <cell r="J22435" t="str">
            <v>DATACHK</v>
          </cell>
          <cell r="K22435" t="str">
            <v>PENDING</v>
          </cell>
          <cell r="L22435" t="str">
            <v>ADEFUNKE SALAWU</v>
          </cell>
          <cell r="M22435" t="str">
            <v>ADEFUNKE SALAWU</v>
          </cell>
          <cell r="N22435">
            <v>11861</v>
          </cell>
          <cell r="O22435">
            <v>44737</v>
          </cell>
        </row>
        <row r="22436">
          <cell r="A22436">
            <v>1057676</v>
          </cell>
          <cell r="B22436" t="str">
            <v>138 - ABUJA BANEX PLAZA BRANCH</v>
          </cell>
          <cell r="C22436" t="str">
            <v>AJIBADE ISAAC</v>
          </cell>
          <cell r="D22436" t="str">
            <v>CP_SalaryPlus_CAT A_Fresh Loan</v>
          </cell>
          <cell r="E22436" t="str">
            <v>DATACHK</v>
          </cell>
          <cell r="F22436" t="str">
            <v>TREATED</v>
          </cell>
          <cell r="G22436" t="str">
            <v>Treated</v>
          </cell>
          <cell r="H22436">
            <v>44720.571851851855</v>
          </cell>
          <cell r="I22436">
            <v>44720.571851851855</v>
          </cell>
          <cell r="J22436" t="str">
            <v>DATACHK</v>
          </cell>
          <cell r="K22436" t="str">
            <v>DECLINED</v>
          </cell>
          <cell r="L22436" t="str">
            <v>ADEFUNKE SALAWU</v>
          </cell>
          <cell r="M22436" t="str">
            <v>ADEFUNKE SALAWU</v>
          </cell>
          <cell r="N22436">
            <v>11861</v>
          </cell>
          <cell r="O22436">
            <v>44739</v>
          </cell>
        </row>
        <row r="22437">
          <cell r="A22437">
            <v>1054478</v>
          </cell>
          <cell r="B22437" t="str">
            <v>205 - ABUJA PORTHACOURT CRESCENT BRANCH</v>
          </cell>
          <cell r="C22437" t="str">
            <v>OKIEMUTE ENAWORU KELVIN</v>
          </cell>
          <cell r="D22437" t="str">
            <v>CP_SalaryPlus_CAT C_Fresh Loan</v>
          </cell>
          <cell r="E22437" t="str">
            <v>DATACHK</v>
          </cell>
          <cell r="F22437" t="str">
            <v>TREATED</v>
          </cell>
          <cell r="G22437" t="str">
            <v>Treated</v>
          </cell>
          <cell r="H22437">
            <v>44720.571747685186</v>
          </cell>
          <cell r="I22437">
            <v>44720.571747685186</v>
          </cell>
          <cell r="J22437" t="str">
            <v>DATACHK</v>
          </cell>
          <cell r="K22437" t="str">
            <v>PENDING</v>
          </cell>
          <cell r="L22437" t="str">
            <v>Rita Osodein</v>
          </cell>
          <cell r="M22437" t="str">
            <v>RITA OSODEIN</v>
          </cell>
          <cell r="O22437">
            <v>44736</v>
          </cell>
        </row>
        <row r="22438">
          <cell r="A22438">
            <v>1056953</v>
          </cell>
          <cell r="B22438" t="str">
            <v>122 - OJOO BRANCH</v>
          </cell>
          <cell r="C22438" t="str">
            <v>HARUNA ALIYU</v>
          </cell>
          <cell r="D22438" t="str">
            <v>CP_SalaryPlus_CAT A_Fresh Loan</v>
          </cell>
          <cell r="E22438" t="str">
            <v>DATACHK</v>
          </cell>
          <cell r="F22438" t="str">
            <v>TREATED</v>
          </cell>
          <cell r="G22438" t="str">
            <v>Treated</v>
          </cell>
          <cell r="H22438">
            <v>44720.571168981478</v>
          </cell>
          <cell r="I22438">
            <v>44720.571168981478</v>
          </cell>
          <cell r="J22438" t="str">
            <v>DATACHK</v>
          </cell>
          <cell r="K22438" t="str">
            <v>DECLINED</v>
          </cell>
          <cell r="L22438" t="str">
            <v>Rita Osodein</v>
          </cell>
          <cell r="M22438" t="str">
            <v>RITA OSODEIN</v>
          </cell>
          <cell r="O22438">
            <v>44736</v>
          </cell>
        </row>
        <row r="22439">
          <cell r="A22439">
            <v>1057611</v>
          </cell>
          <cell r="B22439" t="str">
            <v>253 - RUMUOMASI BRANCH</v>
          </cell>
          <cell r="C22439" t="str">
            <v>SHOKI GODWIN</v>
          </cell>
          <cell r="D22439" t="str">
            <v>CP_SalaryPlus_CAT A_Top Up</v>
          </cell>
          <cell r="E22439" t="str">
            <v>DATACHK</v>
          </cell>
          <cell r="F22439" t="str">
            <v>TREATED</v>
          </cell>
          <cell r="G22439" t="str">
            <v>Treated</v>
          </cell>
          <cell r="H22439">
            <v>44720.571111111109</v>
          </cell>
          <cell r="I22439">
            <v>44720.571111111109</v>
          </cell>
          <cell r="J22439" t="str">
            <v>DATACHK</v>
          </cell>
          <cell r="K22439" t="str">
            <v>DISBURSED</v>
          </cell>
          <cell r="L22439" t="str">
            <v>ADEFUNKE SALAWU</v>
          </cell>
          <cell r="M22439" t="str">
            <v>ADEFUNKE SALAWU</v>
          </cell>
          <cell r="N22439">
            <v>11861</v>
          </cell>
          <cell r="O22439">
            <v>44736</v>
          </cell>
        </row>
        <row r="22440">
          <cell r="A22440">
            <v>1057867</v>
          </cell>
          <cell r="B22440" t="str">
            <v>011 - IJEBU-ODE I BRANCH</v>
          </cell>
          <cell r="C22440" t="str">
            <v>BAMIDELE ALICE ABIDEMI</v>
          </cell>
          <cell r="D22440" t="str">
            <v>CP_SalaryPlus_CAT A_Fresh Loan</v>
          </cell>
          <cell r="E22440" t="str">
            <v>DATACHK</v>
          </cell>
          <cell r="F22440" t="str">
            <v>TREATED</v>
          </cell>
          <cell r="G22440" t="str">
            <v>Treated</v>
          </cell>
          <cell r="H22440">
            <v>44720.569988425923</v>
          </cell>
          <cell r="I22440">
            <v>44720.569988425923</v>
          </cell>
          <cell r="J22440" t="str">
            <v>DATACHK</v>
          </cell>
          <cell r="K22440" t="str">
            <v>PENDING</v>
          </cell>
          <cell r="L22440" t="str">
            <v>Rita Osodein</v>
          </cell>
          <cell r="M22440" t="str">
            <v>RITA OSODEIN</v>
          </cell>
          <cell r="O22440">
            <v>44735</v>
          </cell>
        </row>
        <row r="22441">
          <cell r="A22441">
            <v>1057015</v>
          </cell>
          <cell r="B22441" t="str">
            <v>205 - ABUJA PORTHACOURT CRESCENT BRANCH</v>
          </cell>
          <cell r="C22441" t="str">
            <v>SALISU ISAH</v>
          </cell>
          <cell r="D22441" t="str">
            <v>SalaryPlus_CAT A_Top Up</v>
          </cell>
          <cell r="E22441" t="str">
            <v>FB</v>
          </cell>
          <cell r="F22441" t="str">
            <v>TREATED</v>
          </cell>
          <cell r="G22441" t="str">
            <v>Treated</v>
          </cell>
          <cell r="H22441">
            <v>44720.567511574074</v>
          </cell>
          <cell r="I22441">
            <v>44720.567511574074</v>
          </cell>
          <cell r="J22441" t="str">
            <v>FB</v>
          </cell>
          <cell r="K22441" t="str">
            <v>DECLINED</v>
          </cell>
          <cell r="L22441" t="str">
            <v>ADETOLA ABOLANLE</v>
          </cell>
          <cell r="M22441" t="str">
            <v>ADETOLA ABOLANLE</v>
          </cell>
          <cell r="N22441">
            <v>8994</v>
          </cell>
          <cell r="O22441">
            <v>44735</v>
          </cell>
        </row>
        <row r="22442">
          <cell r="A22442">
            <v>1057772</v>
          </cell>
          <cell r="B22442" t="str">
            <v>186 - BEACH ROAD JOS BRANCH</v>
          </cell>
          <cell r="C22442" t="str">
            <v>AKOR DANIEL</v>
          </cell>
          <cell r="D22442" t="str">
            <v>SalaryPlus_CAT A_Top Up</v>
          </cell>
          <cell r="E22442" t="str">
            <v>DATACHK</v>
          </cell>
          <cell r="F22442" t="str">
            <v>TREATED</v>
          </cell>
          <cell r="G22442" t="str">
            <v>Treated</v>
          </cell>
          <cell r="H22442">
            <v>44720.566724537035</v>
          </cell>
          <cell r="I22442">
            <v>44720.566724537035</v>
          </cell>
          <cell r="J22442" t="str">
            <v>DATACHK</v>
          </cell>
          <cell r="K22442" t="str">
            <v>DECLINED</v>
          </cell>
          <cell r="L22442" t="str">
            <v>Rita Osodein</v>
          </cell>
          <cell r="M22442" t="str">
            <v>RITA OSODEIN</v>
          </cell>
          <cell r="O22442">
            <v>44735</v>
          </cell>
        </row>
        <row r="22443">
          <cell r="A22443">
            <v>1057819</v>
          </cell>
          <cell r="B22443" t="str">
            <v>190 - ABUJA GARKI II BRANCH</v>
          </cell>
          <cell r="C22443" t="str">
            <v>RAFIU JAMILU</v>
          </cell>
          <cell r="D22443" t="str">
            <v>SalaryPlus_CAT A_Top Up</v>
          </cell>
          <cell r="E22443" t="str">
            <v>DATACHK</v>
          </cell>
          <cell r="F22443" t="str">
            <v>TREATED</v>
          </cell>
          <cell r="G22443" t="str">
            <v>Treated</v>
          </cell>
          <cell r="H22443">
            <v>44720.565196759257</v>
          </cell>
          <cell r="I22443">
            <v>44720.565196759257</v>
          </cell>
          <cell r="J22443" t="str">
            <v>DATACHK</v>
          </cell>
          <cell r="K22443" t="str">
            <v>DECLINED</v>
          </cell>
          <cell r="L22443" t="str">
            <v>ADEFUNKE SALAWU</v>
          </cell>
          <cell r="M22443" t="str">
            <v>ADEFUNKE SALAWU</v>
          </cell>
          <cell r="N22443">
            <v>11861</v>
          </cell>
          <cell r="O22443">
            <v>44735</v>
          </cell>
        </row>
        <row r="22444">
          <cell r="A22444">
            <v>1057236</v>
          </cell>
          <cell r="B22444" t="str">
            <v>012 - ONDO BRANCH</v>
          </cell>
          <cell r="C22444" t="str">
            <v>SUNMAILA MUYIWA</v>
          </cell>
          <cell r="D22444" t="str">
            <v>CP_SalaryPlus_CAT A_Top Up</v>
          </cell>
          <cell r="E22444" t="str">
            <v>DATACHK</v>
          </cell>
          <cell r="F22444" t="str">
            <v>TREATED</v>
          </cell>
          <cell r="G22444" t="str">
            <v>Treated</v>
          </cell>
          <cell r="H22444">
            <v>44720.564525462964</v>
          </cell>
          <cell r="I22444">
            <v>44720.564525462964</v>
          </cell>
          <cell r="J22444" t="str">
            <v>DATACHK</v>
          </cell>
          <cell r="K22444" t="str">
            <v>DECLINED</v>
          </cell>
          <cell r="L22444" t="str">
            <v>ADEFUNKE SALAWU</v>
          </cell>
          <cell r="M22444" t="str">
            <v>ADEFUNKE SALAWU</v>
          </cell>
          <cell r="N22444">
            <v>11861</v>
          </cell>
          <cell r="O22444">
            <v>44735</v>
          </cell>
        </row>
        <row r="22445">
          <cell r="A22445">
            <v>1057889</v>
          </cell>
          <cell r="B22445" t="str">
            <v>094 - AWKA BRANCH</v>
          </cell>
          <cell r="C22445" t="str">
            <v>OZIGBO IKECHUKWU FELIX</v>
          </cell>
          <cell r="D22445" t="str">
            <v>CP_SalaryPlus_CAT B_Fresh Loan</v>
          </cell>
          <cell r="E22445" t="str">
            <v>FB</v>
          </cell>
          <cell r="F22445" t="str">
            <v>TREATED</v>
          </cell>
          <cell r="G22445" t="str">
            <v>Treated</v>
          </cell>
          <cell r="H22445">
            <v>44720.563576388886</v>
          </cell>
          <cell r="I22445">
            <v>44720.563576388886</v>
          </cell>
          <cell r="J22445" t="str">
            <v>FB</v>
          </cell>
          <cell r="K22445" t="str">
            <v>DECLINED</v>
          </cell>
          <cell r="L22445" t="str">
            <v>ADETOLA ABOLANLE</v>
          </cell>
          <cell r="M22445" t="str">
            <v>ADETOLA ABOLANLE</v>
          </cell>
          <cell r="N22445">
            <v>8994</v>
          </cell>
          <cell r="O22445">
            <v>44735</v>
          </cell>
        </row>
        <row r="22446">
          <cell r="A22446">
            <v>1057841</v>
          </cell>
          <cell r="B22446" t="str">
            <v>130 - ASHAKA BRANCH</v>
          </cell>
          <cell r="C22446" t="str">
            <v>HENRY TOSO J.</v>
          </cell>
          <cell r="D22446" t="str">
            <v>Premium Plus</v>
          </cell>
          <cell r="E22446" t="str">
            <v>DOCREVW</v>
          </cell>
          <cell r="F22446" t="str">
            <v>TREATED</v>
          </cell>
          <cell r="G22446" t="str">
            <v>Treated</v>
          </cell>
          <cell r="H22446">
            <v>44720.562754629631</v>
          </cell>
          <cell r="I22446">
            <v>44720.562754629631</v>
          </cell>
          <cell r="J22446" t="str">
            <v>DOCREVW</v>
          </cell>
          <cell r="K22446" t="str">
            <v>PENDING</v>
          </cell>
          <cell r="L22446" t="str">
            <v>Nsikakabasi Maxwell</v>
          </cell>
          <cell r="M22446" t="str">
            <v>NSIKAKABASI MAXWELL</v>
          </cell>
          <cell r="O22446">
            <v>44736</v>
          </cell>
        </row>
        <row r="22447">
          <cell r="A22447">
            <v>1056621</v>
          </cell>
          <cell r="B22447" t="str">
            <v>205 - ABUJA PORTHACOURT CRESCENT BRANCH</v>
          </cell>
          <cell r="C22447" t="str">
            <v>ABDULLAHI RASHEEDAT JUMMAI</v>
          </cell>
          <cell r="D22447" t="str">
            <v>VISA Unsecured Credit Card Scheme Borrower CAT B</v>
          </cell>
          <cell r="E22447" t="str">
            <v>FB</v>
          </cell>
          <cell r="F22447" t="str">
            <v>TREATED</v>
          </cell>
          <cell r="G22447" t="str">
            <v>Treated</v>
          </cell>
          <cell r="H22447">
            <v>44720.5625</v>
          </cell>
          <cell r="I22447">
            <v>44720.5625</v>
          </cell>
          <cell r="J22447" t="str">
            <v>FB</v>
          </cell>
          <cell r="K22447" t="str">
            <v>DECLINED</v>
          </cell>
          <cell r="L22447" t="str">
            <v>Seun Akande</v>
          </cell>
          <cell r="M22447" t="str">
            <v>SEUN AKANDE</v>
          </cell>
          <cell r="O22447">
            <v>44736</v>
          </cell>
        </row>
        <row r="22448">
          <cell r="A22448">
            <v>1057209</v>
          </cell>
          <cell r="B22448" t="str">
            <v>121 - MURTALA MOHAMMED ROAD  BRANCH</v>
          </cell>
          <cell r="C22448" t="str">
            <v>OLOKOOBA AFUSAT BUKOLA</v>
          </cell>
          <cell r="D22448" t="str">
            <v>CP_SalaryPlus_CAT B_Fresh Loan</v>
          </cell>
          <cell r="E22448" t="str">
            <v>DATACHK</v>
          </cell>
          <cell r="F22448" t="str">
            <v>TREATED</v>
          </cell>
          <cell r="G22448" t="str">
            <v>Treated</v>
          </cell>
          <cell r="H22448">
            <v>44720.561249999999</v>
          </cell>
          <cell r="I22448">
            <v>44720.561249999999</v>
          </cell>
          <cell r="J22448" t="str">
            <v>DATACHK</v>
          </cell>
          <cell r="K22448" t="str">
            <v>PENDING</v>
          </cell>
          <cell r="L22448" t="str">
            <v>ADEFUNKE SALAWU</v>
          </cell>
          <cell r="M22448" t="str">
            <v>ADEFUNKE SALAWU</v>
          </cell>
          <cell r="N22448">
            <v>11861</v>
          </cell>
          <cell r="O22448">
            <v>44736</v>
          </cell>
        </row>
        <row r="22449">
          <cell r="A22449">
            <v>1057886</v>
          </cell>
          <cell r="B22449" t="str">
            <v>011 - IJEBU-ODE I BRANCH</v>
          </cell>
          <cell r="C22449" t="str">
            <v>SALAMI COMFORT TITILOPE</v>
          </cell>
          <cell r="D22449" t="str">
            <v>CP_SalaryPlus_CAT C_Top Up</v>
          </cell>
          <cell r="E22449" t="str">
            <v>DATACHK</v>
          </cell>
          <cell r="F22449" t="str">
            <v>TREATED</v>
          </cell>
          <cell r="G22449" t="str">
            <v>Treated</v>
          </cell>
          <cell r="H22449">
            <v>44720.561238425929</v>
          </cell>
          <cell r="I22449">
            <v>44720.561238425929</v>
          </cell>
          <cell r="J22449" t="str">
            <v>DATACHK</v>
          </cell>
          <cell r="K22449" t="str">
            <v>DISBURSED</v>
          </cell>
          <cell r="L22449" t="str">
            <v>MELVIN EZEOKE</v>
          </cell>
          <cell r="M22449" t="str">
            <v>MELVIN EZEOKE</v>
          </cell>
          <cell r="O22449">
            <v>44735</v>
          </cell>
        </row>
        <row r="22450">
          <cell r="A22450">
            <v>1057301</v>
          </cell>
          <cell r="B22450" t="str">
            <v>148 - CHALLENGE BRANCH</v>
          </cell>
          <cell r="C22450" t="str">
            <v>OMOLAYO ALADE ADEBUKOLA</v>
          </cell>
          <cell r="D22450" t="str">
            <v>CP_SalaryPlus_CAT B_Fresh Loan</v>
          </cell>
          <cell r="E22450" t="str">
            <v>DOCREVW</v>
          </cell>
          <cell r="F22450" t="str">
            <v>TREATED</v>
          </cell>
          <cell r="G22450" t="str">
            <v>Treated</v>
          </cell>
          <cell r="H22450">
            <v>44720.560428240744</v>
          </cell>
          <cell r="I22450">
            <v>44720.560428240744</v>
          </cell>
          <cell r="J22450" t="str">
            <v>DOCREVW</v>
          </cell>
          <cell r="K22450" t="str">
            <v>PENDING</v>
          </cell>
          <cell r="L22450" t="str">
            <v>Nsikakabasi Maxwell</v>
          </cell>
          <cell r="M22450" t="str">
            <v>NSIKAKABASI MAXWELL</v>
          </cell>
          <cell r="O22450">
            <v>44735</v>
          </cell>
        </row>
        <row r="22451">
          <cell r="A22451">
            <v>1057253</v>
          </cell>
          <cell r="B22451" t="str">
            <v>122 - OJOO BRANCH</v>
          </cell>
          <cell r="C22451" t="str">
            <v>OLABIYI ISMAIL OLAWUNMI</v>
          </cell>
          <cell r="D22451" t="str">
            <v>CP_SalaryPlus_CAT A_Top Up</v>
          </cell>
          <cell r="E22451" t="str">
            <v>DATACHK</v>
          </cell>
          <cell r="F22451" t="str">
            <v>TREATED</v>
          </cell>
          <cell r="G22451" t="str">
            <v>Treated</v>
          </cell>
          <cell r="H22451">
            <v>44720.560254629629</v>
          </cell>
          <cell r="I22451">
            <v>44720.560254629629</v>
          </cell>
          <cell r="J22451" t="str">
            <v>DATACHK</v>
          </cell>
          <cell r="K22451" t="str">
            <v>DECLINED</v>
          </cell>
          <cell r="L22451" t="str">
            <v>ADEFUNKE SALAWU</v>
          </cell>
          <cell r="M22451" t="str">
            <v>ADEFUNKE SALAWU</v>
          </cell>
          <cell r="N22451">
            <v>11861</v>
          </cell>
          <cell r="O22451">
            <v>44735</v>
          </cell>
        </row>
        <row r="22452">
          <cell r="A22452">
            <v>1057842</v>
          </cell>
          <cell r="B22452" t="str">
            <v>125 - GUSAU 1 BRANCH</v>
          </cell>
          <cell r="C22452" t="str">
            <v>IBRAHIM ALIYU GUSAU</v>
          </cell>
          <cell r="D22452" t="str">
            <v>VISA Unsecured Credit Card Scheme Borrower CAT B</v>
          </cell>
          <cell r="E22452" t="str">
            <v>DATACHK</v>
          </cell>
          <cell r="F22452" t="str">
            <v>TREATED</v>
          </cell>
          <cell r="G22452" t="str">
            <v>Treated</v>
          </cell>
          <cell r="H22452">
            <v>44720.560127314813</v>
          </cell>
          <cell r="I22452">
            <v>44720.560127314813</v>
          </cell>
          <cell r="J22452" t="str">
            <v>DATACHK</v>
          </cell>
          <cell r="K22452" t="str">
            <v>PENDING</v>
          </cell>
          <cell r="L22452" t="str">
            <v>MELVIN EZEOKE</v>
          </cell>
          <cell r="M22452" t="str">
            <v>MELVIN EZEOKE</v>
          </cell>
          <cell r="O22452">
            <v>44735</v>
          </cell>
        </row>
        <row r="22453">
          <cell r="A22453">
            <v>1057886</v>
          </cell>
          <cell r="B22453" t="str">
            <v>011 - IJEBU-ODE I BRANCH</v>
          </cell>
          <cell r="C22453" t="str">
            <v>SALAMI COMFORT TITILOPE</v>
          </cell>
          <cell r="D22453" t="str">
            <v>CP_SalaryPlus_CAT C_Top Up</v>
          </cell>
          <cell r="E22453" t="str">
            <v>FB</v>
          </cell>
          <cell r="F22453" t="str">
            <v>TREATED</v>
          </cell>
          <cell r="G22453" t="str">
            <v>Treated</v>
          </cell>
          <cell r="H22453">
            <v>44720.55908564815</v>
          </cell>
          <cell r="I22453">
            <v>44720.55908564815</v>
          </cell>
          <cell r="J22453" t="str">
            <v>FB</v>
          </cell>
          <cell r="K22453" t="str">
            <v>DISBURSED</v>
          </cell>
          <cell r="L22453" t="str">
            <v>IBRAHEEM SALAM</v>
          </cell>
          <cell r="M22453" t="str">
            <v>IBRAHEEM SALAM</v>
          </cell>
          <cell r="N22453">
            <v>11435</v>
          </cell>
          <cell r="O22453">
            <v>44735</v>
          </cell>
        </row>
        <row r="22454">
          <cell r="A22454">
            <v>1057883</v>
          </cell>
          <cell r="B22454" t="str">
            <v>093 - YOLA BRANCH</v>
          </cell>
          <cell r="C22454" t="str">
            <v>ADAMU IBRAHIM BARDE</v>
          </cell>
          <cell r="D22454" t="str">
            <v>CP_SalaryPlus_CAT B_Fresh Loan</v>
          </cell>
          <cell r="E22454" t="str">
            <v>FB</v>
          </cell>
          <cell r="F22454" t="str">
            <v>TREATED</v>
          </cell>
          <cell r="G22454" t="str">
            <v>Treated</v>
          </cell>
          <cell r="H22454">
            <v>44720.558981481481</v>
          </cell>
          <cell r="I22454">
            <v>44720.558981481481</v>
          </cell>
          <cell r="J22454" t="str">
            <v>FB</v>
          </cell>
          <cell r="K22454" t="str">
            <v>PENDING</v>
          </cell>
          <cell r="L22454" t="str">
            <v>Seun Akande</v>
          </cell>
          <cell r="M22454" t="str">
            <v>SEUN AKANDE</v>
          </cell>
          <cell r="O22454">
            <v>44735</v>
          </cell>
        </row>
        <row r="22455">
          <cell r="A22455">
            <v>1057678</v>
          </cell>
          <cell r="B22455" t="str">
            <v>201 - KEBBI II BRANCH</v>
          </cell>
          <cell r="C22455" t="str">
            <v>ABDULLAHI UMAR</v>
          </cell>
          <cell r="D22455" t="str">
            <v>CP_SalaryPlus_CAT B_Top Up</v>
          </cell>
          <cell r="E22455" t="str">
            <v>DATACHK</v>
          </cell>
          <cell r="F22455" t="str">
            <v>TREATED</v>
          </cell>
          <cell r="G22455" t="str">
            <v>Treated</v>
          </cell>
          <cell r="H22455">
            <v>44720.558969907404</v>
          </cell>
          <cell r="I22455">
            <v>44720.558969907404</v>
          </cell>
          <cell r="J22455" t="str">
            <v>DATACHK</v>
          </cell>
          <cell r="K22455" t="str">
            <v>DECLINED</v>
          </cell>
          <cell r="L22455" t="str">
            <v>ADEFUNKE SALAWU</v>
          </cell>
          <cell r="M22455" t="str">
            <v>ADEFUNKE SALAWU</v>
          </cell>
          <cell r="N22455">
            <v>11861</v>
          </cell>
          <cell r="O22455">
            <v>44736</v>
          </cell>
        </row>
        <row r="22456">
          <cell r="A22456">
            <v>1057858</v>
          </cell>
          <cell r="B22456" t="str">
            <v>097 - COMMERCIAL RD BAUCHI BRANCH</v>
          </cell>
          <cell r="C22456" t="str">
            <v>SALE NUHU</v>
          </cell>
          <cell r="D22456" t="str">
            <v>CP_SalaryPlus_CAT A_Top Up</v>
          </cell>
          <cell r="E22456" t="str">
            <v>FB</v>
          </cell>
          <cell r="F22456" t="str">
            <v>TREATED</v>
          </cell>
          <cell r="G22456" t="str">
            <v>Treated</v>
          </cell>
          <cell r="H22456">
            <v>44720.558796296296</v>
          </cell>
          <cell r="I22456">
            <v>44720.558796296296</v>
          </cell>
          <cell r="J22456" t="str">
            <v>FB</v>
          </cell>
          <cell r="K22456" t="str">
            <v>DISBURSED</v>
          </cell>
          <cell r="L22456" t="str">
            <v>Favour Elijah</v>
          </cell>
          <cell r="M22456" t="str">
            <v>FAVOUR ELIJAH</v>
          </cell>
          <cell r="O22456">
            <v>44736</v>
          </cell>
        </row>
        <row r="22457">
          <cell r="A22457">
            <v>1057697</v>
          </cell>
          <cell r="B22457" t="str">
            <v>011 - IJEBU-ODE I BRANCH</v>
          </cell>
          <cell r="C22457" t="str">
            <v>ODEYINGBO NIMOTALAI OLAIDE</v>
          </cell>
          <cell r="D22457" t="str">
            <v>CP_SalaryPlus_CAT B_Fresh Loan</v>
          </cell>
          <cell r="E22457" t="str">
            <v>DOCREVW</v>
          </cell>
          <cell r="F22457" t="str">
            <v>TREATED</v>
          </cell>
          <cell r="G22457" t="str">
            <v>Treated</v>
          </cell>
          <cell r="H22457">
            <v>44720.558506944442</v>
          </cell>
          <cell r="I22457">
            <v>44720.558506944442</v>
          </cell>
          <cell r="J22457" t="str">
            <v>DOCREVW</v>
          </cell>
          <cell r="K22457" t="str">
            <v>PENDING</v>
          </cell>
          <cell r="L22457" t="str">
            <v>BLESSING ELEGAH</v>
          </cell>
          <cell r="M22457" t="str">
            <v>BLESSING ELEGAH</v>
          </cell>
          <cell r="N22457">
            <v>16705</v>
          </cell>
          <cell r="O22457">
            <v>44736</v>
          </cell>
        </row>
        <row r="22458">
          <cell r="A22458">
            <v>1057842</v>
          </cell>
          <cell r="B22458" t="str">
            <v>125 - GUSAU 1 BRANCH</v>
          </cell>
          <cell r="C22458" t="str">
            <v>IBRAHIM ALIYU GUSAU</v>
          </cell>
          <cell r="D22458" t="str">
            <v>VISA Unsecured Credit Card Scheme Borrower CAT B</v>
          </cell>
          <cell r="E22458" t="str">
            <v>FB</v>
          </cell>
          <cell r="F22458" t="str">
            <v>TREATED</v>
          </cell>
          <cell r="G22458" t="str">
            <v>Treated</v>
          </cell>
          <cell r="H22458">
            <v>44720.55846064815</v>
          </cell>
          <cell r="I22458">
            <v>44720.55846064815</v>
          </cell>
          <cell r="J22458" t="str">
            <v>FB</v>
          </cell>
          <cell r="K22458" t="str">
            <v>PENDING</v>
          </cell>
          <cell r="L22458" t="str">
            <v>ADETOLA ABOLANLE</v>
          </cell>
          <cell r="M22458" t="str">
            <v>ADETOLA ABOLANLE</v>
          </cell>
          <cell r="N22458">
            <v>8994</v>
          </cell>
          <cell r="O22458">
            <v>44736</v>
          </cell>
        </row>
        <row r="22459">
          <cell r="A22459">
            <v>1056435</v>
          </cell>
          <cell r="B22459" t="str">
            <v>068 - OSOGBO I BRANCH</v>
          </cell>
          <cell r="C22459" t="str">
            <v>LAWAL JELILAT OLABISI</v>
          </cell>
          <cell r="D22459" t="str">
            <v>CP_SalaryPlus_CAT A_Fresh Loan</v>
          </cell>
          <cell r="E22459" t="str">
            <v>DOCREVW</v>
          </cell>
          <cell r="F22459" t="str">
            <v>TREATED</v>
          </cell>
          <cell r="G22459" t="str">
            <v>Treated</v>
          </cell>
          <cell r="H22459">
            <v>44720.558078703703</v>
          </cell>
          <cell r="I22459">
            <v>44720.558078703703</v>
          </cell>
          <cell r="J22459" t="str">
            <v>DOCREVW</v>
          </cell>
          <cell r="K22459" t="str">
            <v>PENDING</v>
          </cell>
          <cell r="L22459" t="str">
            <v>BLESSING ELEGAH</v>
          </cell>
          <cell r="M22459" t="str">
            <v>BLESSING ELEGAH</v>
          </cell>
          <cell r="N22459">
            <v>16705</v>
          </cell>
          <cell r="O22459">
            <v>44735</v>
          </cell>
        </row>
        <row r="22460">
          <cell r="A22460">
            <v>1057742</v>
          </cell>
          <cell r="B22460" t="str">
            <v>151 - IBRAHIM TAIWO RD BRANCH</v>
          </cell>
          <cell r="C22460" t="str">
            <v>NAALLAH LATEEFAT BISOLA</v>
          </cell>
          <cell r="D22460" t="str">
            <v>CP_SalaryPlus_CAT B_Fresh Loan</v>
          </cell>
          <cell r="E22460" t="str">
            <v>DOCREVW</v>
          </cell>
          <cell r="F22460" t="str">
            <v>TREATED</v>
          </cell>
          <cell r="G22460" t="str">
            <v>Treated</v>
          </cell>
          <cell r="H22460">
            <v>44720.557013888887</v>
          </cell>
          <cell r="I22460">
            <v>44720.557013888887</v>
          </cell>
          <cell r="J22460" t="str">
            <v>DOCREVW</v>
          </cell>
          <cell r="K22460" t="str">
            <v>PENDING</v>
          </cell>
          <cell r="L22460" t="str">
            <v>BLESSING ELEGAH</v>
          </cell>
          <cell r="M22460" t="str">
            <v>BLESSING ELEGAH</v>
          </cell>
          <cell r="N22460">
            <v>16705</v>
          </cell>
          <cell r="O22460">
            <v>44735</v>
          </cell>
        </row>
        <row r="22461">
          <cell r="A22461">
            <v>1057910</v>
          </cell>
          <cell r="B22461" t="str">
            <v>192 - BAUCHI JOS ROAD</v>
          </cell>
          <cell r="C22461" t="str">
            <v>HARUNA HASSAN MADAKI</v>
          </cell>
          <cell r="D22461" t="str">
            <v>CP_SalaryPlus_CAT B_Fresh Loan</v>
          </cell>
          <cell r="E22461" t="str">
            <v>DOCREVW</v>
          </cell>
          <cell r="F22461" t="str">
            <v>TREATED</v>
          </cell>
          <cell r="G22461" t="str">
            <v>Treated</v>
          </cell>
          <cell r="H22461">
            <v>44720.556550925925</v>
          </cell>
          <cell r="I22461">
            <v>44720.556550925925</v>
          </cell>
          <cell r="J22461" t="str">
            <v>DOCREVW</v>
          </cell>
          <cell r="K22461" t="str">
            <v>PENDING</v>
          </cell>
          <cell r="L22461" t="str">
            <v>BLESSING ELEGAH</v>
          </cell>
          <cell r="M22461" t="str">
            <v>BLESSING ELEGAH</v>
          </cell>
          <cell r="N22461">
            <v>16705</v>
          </cell>
          <cell r="O22461">
            <v>44739</v>
          </cell>
        </row>
        <row r="22462">
          <cell r="A22462">
            <v>1057109</v>
          </cell>
          <cell r="B22462" t="str">
            <v>201 - KEBBI II BRANCH</v>
          </cell>
          <cell r="C22462" t="str">
            <v>MOHAMMED BELLO BIRNIN KEBBI</v>
          </cell>
          <cell r="D22462" t="str">
            <v>CP_SalaryPlus_CAT B_Fresh Loan</v>
          </cell>
          <cell r="E22462" t="str">
            <v>FB</v>
          </cell>
          <cell r="F22462" t="str">
            <v>TREATED</v>
          </cell>
          <cell r="G22462" t="str">
            <v>Treated</v>
          </cell>
          <cell r="H22462">
            <v>44720.555937500001</v>
          </cell>
          <cell r="I22462">
            <v>44720.555937500001</v>
          </cell>
          <cell r="J22462" t="str">
            <v>FB</v>
          </cell>
          <cell r="K22462" t="str">
            <v>PENDING</v>
          </cell>
          <cell r="L22462" t="str">
            <v>ADEBIYI MICHEAL</v>
          </cell>
          <cell r="M22462" t="str">
            <v>ADEBIYI MICHEAL</v>
          </cell>
          <cell r="N22462">
            <v>13812</v>
          </cell>
          <cell r="O22462">
            <v>44739</v>
          </cell>
        </row>
        <row r="22463">
          <cell r="A22463">
            <v>1057656</v>
          </cell>
          <cell r="B22463" t="str">
            <v>203 - MURTALA MOHAMMED WAY JOS BRANCH</v>
          </cell>
          <cell r="C22463" t="str">
            <v>MOHAMMED HARUNA</v>
          </cell>
          <cell r="D22463" t="str">
            <v>VISA Unsecured Credit Card Scheme Borrower CAT C</v>
          </cell>
          <cell r="E22463" t="str">
            <v>FB</v>
          </cell>
          <cell r="F22463" t="str">
            <v>TREATED</v>
          </cell>
          <cell r="G22463" t="str">
            <v>Treated</v>
          </cell>
          <cell r="H22463">
            <v>44720.555439814816</v>
          </cell>
          <cell r="I22463">
            <v>44720.555439814816</v>
          </cell>
          <cell r="J22463" t="str">
            <v>FB</v>
          </cell>
          <cell r="K22463" t="str">
            <v>PENDING</v>
          </cell>
          <cell r="L22463" t="str">
            <v>Favour Elijah</v>
          </cell>
          <cell r="M22463" t="str">
            <v>FAVOUR ELIJAH</v>
          </cell>
          <cell r="O22463">
            <v>44739</v>
          </cell>
        </row>
        <row r="22464">
          <cell r="A22464">
            <v>1057750</v>
          </cell>
          <cell r="B22464" t="str">
            <v>199 - KANO 40 MM WAY  BRANCH</v>
          </cell>
          <cell r="C22464" t="str">
            <v>ADAMU MURTALA IBRAHIM</v>
          </cell>
          <cell r="D22464" t="str">
            <v>VISA Unsecured Credit Card Scheme Borrower CAT C</v>
          </cell>
          <cell r="E22464" t="str">
            <v>DATACHK</v>
          </cell>
          <cell r="F22464" t="str">
            <v>TREATED</v>
          </cell>
          <cell r="G22464" t="str">
            <v>Treated</v>
          </cell>
          <cell r="H22464">
            <v>44720.555208333331</v>
          </cell>
          <cell r="I22464">
            <v>44720.555208333331</v>
          </cell>
          <cell r="J22464" t="str">
            <v>DATACHK</v>
          </cell>
          <cell r="K22464" t="str">
            <v>PENDING</v>
          </cell>
          <cell r="L22464" t="str">
            <v>MELVIN EZEOKE</v>
          </cell>
          <cell r="M22464" t="str">
            <v>MELVIN EZEOKE</v>
          </cell>
          <cell r="O22464">
            <v>44736</v>
          </cell>
        </row>
        <row r="22465">
          <cell r="A22465">
            <v>1057642</v>
          </cell>
          <cell r="B22465" t="str">
            <v>205 - ABUJA PORTHACOURT CRESCENT BRANCH</v>
          </cell>
          <cell r="C22465" t="str">
            <v>OGUNNEYE TAIWO ASIMOT</v>
          </cell>
          <cell r="D22465" t="str">
            <v>SalaryPlus_CAT A_Fresh Loan</v>
          </cell>
          <cell r="E22465" t="str">
            <v>DATACHK</v>
          </cell>
          <cell r="F22465" t="str">
            <v>TREATED</v>
          </cell>
          <cell r="G22465" t="str">
            <v>Treated</v>
          </cell>
          <cell r="H22465">
            <v>44720.555023148147</v>
          </cell>
          <cell r="I22465">
            <v>44720.555023148147</v>
          </cell>
          <cell r="J22465" t="str">
            <v>DATACHK</v>
          </cell>
          <cell r="K22465" t="str">
            <v>DECLINED</v>
          </cell>
          <cell r="L22465" t="str">
            <v>MELVIN EZEOKE</v>
          </cell>
          <cell r="M22465" t="str">
            <v>MELVIN EZEOKE</v>
          </cell>
          <cell r="O22465">
            <v>44736</v>
          </cell>
        </row>
        <row r="22466">
          <cell r="A22466">
            <v>1057466</v>
          </cell>
          <cell r="B22466" t="str">
            <v>096 - KATSINA I BRANCH</v>
          </cell>
          <cell r="C22466" t="str">
            <v>DANO ABUBAKAR</v>
          </cell>
          <cell r="D22466" t="str">
            <v>CP_SalaryPlus_CAT B_Fresh Loan</v>
          </cell>
          <cell r="E22466" t="str">
            <v>DATACHK</v>
          </cell>
          <cell r="F22466" t="str">
            <v>TREATED</v>
          </cell>
          <cell r="G22466" t="str">
            <v>Treated</v>
          </cell>
          <cell r="H22466">
            <v>44720.554467592592</v>
          </cell>
          <cell r="I22466">
            <v>44720.554467592592</v>
          </cell>
          <cell r="J22466" t="str">
            <v>DATACHK</v>
          </cell>
          <cell r="K22466" t="str">
            <v>PENDING</v>
          </cell>
          <cell r="L22466" t="str">
            <v>ADEFUNKE SALAWU</v>
          </cell>
          <cell r="M22466" t="str">
            <v>ADEFUNKE SALAWU</v>
          </cell>
          <cell r="N22466">
            <v>11861</v>
          </cell>
          <cell r="O22466">
            <v>44735</v>
          </cell>
        </row>
        <row r="22467">
          <cell r="A22467">
            <v>1057677</v>
          </cell>
          <cell r="B22467" t="str">
            <v>060 - IKOM BRANCH</v>
          </cell>
          <cell r="C22467" t="str">
            <v>NDIFON ROBERT</v>
          </cell>
          <cell r="D22467" t="str">
            <v>SalaryPlus_CAT A_Top Up</v>
          </cell>
          <cell r="E22467" t="str">
            <v>DATACHK</v>
          </cell>
          <cell r="F22467" t="str">
            <v>TREATED</v>
          </cell>
          <cell r="G22467" t="str">
            <v>Treated</v>
          </cell>
          <cell r="H22467">
            <v>44720.553819444445</v>
          </cell>
          <cell r="I22467">
            <v>44720.553819444445</v>
          </cell>
          <cell r="J22467" t="str">
            <v>DATACHK</v>
          </cell>
          <cell r="K22467" t="str">
            <v>DECLINED</v>
          </cell>
          <cell r="L22467" t="str">
            <v>MELVIN EZEOKE</v>
          </cell>
          <cell r="M22467" t="str">
            <v>MELVIN EZEOKE</v>
          </cell>
          <cell r="O22467">
            <v>44735</v>
          </cell>
        </row>
        <row r="22468">
          <cell r="A22468">
            <v>1057829</v>
          </cell>
          <cell r="B22468" t="str">
            <v>154 - RANDLE RD BRANCH</v>
          </cell>
          <cell r="C22468" t="str">
            <v>EZONFADE EDWARD TAREELA</v>
          </cell>
          <cell r="D22468" t="str">
            <v>PREMIUM SALARY PLUS BULK  --ANNUALLY</v>
          </cell>
          <cell r="E22468" t="str">
            <v>DATACHK</v>
          </cell>
          <cell r="F22468" t="str">
            <v>TREATED</v>
          </cell>
          <cell r="G22468" t="str">
            <v>Treated</v>
          </cell>
          <cell r="H22468">
            <v>44720.553425925929</v>
          </cell>
          <cell r="I22468">
            <v>44720.553425925929</v>
          </cell>
          <cell r="J22468" t="str">
            <v>DATACHK</v>
          </cell>
          <cell r="K22468" t="str">
            <v>DECLINED</v>
          </cell>
          <cell r="L22468" t="str">
            <v>Rita Osodein</v>
          </cell>
          <cell r="M22468" t="str">
            <v>RITA OSODEIN</v>
          </cell>
          <cell r="O22468">
            <v>44735</v>
          </cell>
        </row>
        <row r="22469">
          <cell r="A22469">
            <v>1057904</v>
          </cell>
          <cell r="B22469" t="str">
            <v>240 - YENAGOA II BRANCH</v>
          </cell>
          <cell r="C22469" t="str">
            <v>OKOYEN MARIA</v>
          </cell>
          <cell r="D22469" t="str">
            <v>CP_SalaryPlus_CAT C_Fresh Loan</v>
          </cell>
          <cell r="E22469" t="str">
            <v>DOCREVW</v>
          </cell>
          <cell r="F22469" t="str">
            <v>TREATED</v>
          </cell>
          <cell r="G22469" t="str">
            <v>Treated</v>
          </cell>
          <cell r="H22469">
            <v>44720.552997685183</v>
          </cell>
          <cell r="I22469">
            <v>44720.552997685183</v>
          </cell>
          <cell r="J22469" t="str">
            <v>DOCREVW</v>
          </cell>
          <cell r="K22469" t="str">
            <v>PENDING</v>
          </cell>
          <cell r="L22469" t="str">
            <v>BLESSING ELEGAH</v>
          </cell>
          <cell r="M22469" t="str">
            <v>BLESSING ELEGAH</v>
          </cell>
          <cell r="N22469">
            <v>16705</v>
          </cell>
          <cell r="O22469">
            <v>44736</v>
          </cell>
        </row>
        <row r="22470">
          <cell r="A22470">
            <v>1056859</v>
          </cell>
          <cell r="B22470" t="str">
            <v>240 - YENAGOA II BRANCH</v>
          </cell>
          <cell r="C22470" t="str">
            <v>LUE AMOS TONEBI</v>
          </cell>
          <cell r="D22470" t="str">
            <v>CP_SalaryPlus_CAT B_Fresh Loan</v>
          </cell>
          <cell r="E22470" t="str">
            <v>DATACHK</v>
          </cell>
          <cell r="F22470" t="str">
            <v>TREATED</v>
          </cell>
          <cell r="G22470" t="str">
            <v>Treated</v>
          </cell>
          <cell r="H22470">
            <v>44720.552928240744</v>
          </cell>
          <cell r="I22470">
            <v>44720.552928240744</v>
          </cell>
          <cell r="J22470" t="str">
            <v>DATACHK</v>
          </cell>
          <cell r="K22470" t="str">
            <v>PENDING</v>
          </cell>
          <cell r="L22470" t="str">
            <v>Rita Osodein</v>
          </cell>
          <cell r="M22470" t="str">
            <v>RITA OSODEIN</v>
          </cell>
          <cell r="O22470">
            <v>44736</v>
          </cell>
        </row>
        <row r="22471">
          <cell r="A22471">
            <v>1057750</v>
          </cell>
          <cell r="B22471" t="str">
            <v>199 - KANO 40 MM WAY  BRANCH</v>
          </cell>
          <cell r="C22471" t="str">
            <v>ADAMU MURTALA IBRAHIM</v>
          </cell>
          <cell r="D22471" t="str">
            <v>VISA Unsecured Credit Card Scheme Borrower CAT C</v>
          </cell>
          <cell r="E22471" t="str">
            <v>FB</v>
          </cell>
          <cell r="F22471" t="str">
            <v>TREATED</v>
          </cell>
          <cell r="G22471" t="str">
            <v>Treated</v>
          </cell>
          <cell r="H22471">
            <v>44720.552835648145</v>
          </cell>
          <cell r="I22471">
            <v>44720.552835648145</v>
          </cell>
          <cell r="J22471" t="str">
            <v>FB</v>
          </cell>
          <cell r="K22471" t="str">
            <v>PENDING</v>
          </cell>
          <cell r="L22471" t="str">
            <v>ADETOLA ABOLANLE</v>
          </cell>
          <cell r="M22471" t="str">
            <v>ADETOLA ABOLANLE</v>
          </cell>
          <cell r="N22471">
            <v>8994</v>
          </cell>
          <cell r="O22471">
            <v>44736</v>
          </cell>
        </row>
        <row r="22472">
          <cell r="A22472">
            <v>1057006</v>
          </cell>
          <cell r="B22472" t="str">
            <v>205 - ABUJA PORTHACOURT CRESCENT BRANCH</v>
          </cell>
          <cell r="C22472" t="str">
            <v>OLADIMEJI OLUWATOSIN O.</v>
          </cell>
          <cell r="D22472" t="str">
            <v>CP_SalaryPlus_CAT A_Fresh Loan</v>
          </cell>
          <cell r="E22472" t="str">
            <v>DATACHK</v>
          </cell>
          <cell r="F22472" t="str">
            <v>TREATED</v>
          </cell>
          <cell r="G22472" t="str">
            <v>Treated</v>
          </cell>
          <cell r="H22472">
            <v>44720.552731481483</v>
          </cell>
          <cell r="I22472">
            <v>44720.552731481483</v>
          </cell>
          <cell r="J22472" t="str">
            <v>DATACHK</v>
          </cell>
          <cell r="K22472" t="str">
            <v>DECLINED</v>
          </cell>
          <cell r="L22472" t="str">
            <v>MELVIN EZEOKE</v>
          </cell>
          <cell r="M22472" t="str">
            <v>MELVIN EZEOKE</v>
          </cell>
          <cell r="O22472">
            <v>44735</v>
          </cell>
        </row>
        <row r="22473">
          <cell r="A22473">
            <v>1057702</v>
          </cell>
          <cell r="B22473" t="str">
            <v>011 - IJEBU-ODE I BRANCH</v>
          </cell>
          <cell r="C22473" t="str">
            <v>KEKU ADENIKE RAMOTA</v>
          </cell>
          <cell r="D22473" t="str">
            <v>CP_SalaryPlus_CAT B_Fresh Loan</v>
          </cell>
          <cell r="E22473" t="str">
            <v>DATACHK</v>
          </cell>
          <cell r="F22473" t="str">
            <v>TREATED</v>
          </cell>
          <cell r="G22473" t="str">
            <v>Treated</v>
          </cell>
          <cell r="H22473">
            <v>44720.552708333336</v>
          </cell>
          <cell r="I22473">
            <v>44720.552708333336</v>
          </cell>
          <cell r="J22473" t="str">
            <v>DATACHK</v>
          </cell>
          <cell r="K22473" t="str">
            <v>PENDING</v>
          </cell>
          <cell r="L22473" t="str">
            <v>ADEFUNKE SALAWU</v>
          </cell>
          <cell r="M22473" t="str">
            <v>ADEFUNKE SALAWU</v>
          </cell>
          <cell r="N22473">
            <v>11861</v>
          </cell>
          <cell r="O22473">
            <v>44735</v>
          </cell>
        </row>
        <row r="22474">
          <cell r="A22474">
            <v>1057332</v>
          </cell>
          <cell r="B22474" t="str">
            <v>078 - UMUAHIA I BRANCH</v>
          </cell>
          <cell r="C22474" t="str">
            <v>UDO UGBU NGOZI</v>
          </cell>
          <cell r="D22474" t="str">
            <v>CP_SalaryPlus_CAT C_Top Up</v>
          </cell>
          <cell r="E22474" t="str">
            <v>DATACHK</v>
          </cell>
          <cell r="F22474" t="str">
            <v>TREATED</v>
          </cell>
          <cell r="G22474" t="str">
            <v>Treated</v>
          </cell>
          <cell r="H22474">
            <v>44720.552314814813</v>
          </cell>
          <cell r="I22474">
            <v>44720.552314814813</v>
          </cell>
          <cell r="J22474" t="str">
            <v>DATACHK</v>
          </cell>
          <cell r="K22474" t="str">
            <v>DECLINED</v>
          </cell>
          <cell r="L22474" t="str">
            <v>Rita Osodein</v>
          </cell>
          <cell r="M22474" t="str">
            <v>RITA OSODEIN</v>
          </cell>
          <cell r="O22474">
            <v>44735</v>
          </cell>
        </row>
        <row r="22475">
          <cell r="A22475">
            <v>1054478</v>
          </cell>
          <cell r="B22475" t="str">
            <v>205 - ABUJA PORTHACOURT CRESCENT BRANCH</v>
          </cell>
          <cell r="C22475" t="str">
            <v>OKIEMUTE ENAWORU KELVIN</v>
          </cell>
          <cell r="D22475" t="str">
            <v>CP_SalaryPlus_CAT C_Fresh Loan</v>
          </cell>
          <cell r="E22475" t="str">
            <v>FB</v>
          </cell>
          <cell r="F22475" t="str">
            <v>TREATED</v>
          </cell>
          <cell r="G22475" t="str">
            <v>Treated</v>
          </cell>
          <cell r="H22475">
            <v>44720.551782407405</v>
          </cell>
          <cell r="I22475">
            <v>44720.551782407405</v>
          </cell>
          <cell r="J22475" t="str">
            <v>FB</v>
          </cell>
          <cell r="K22475" t="str">
            <v>PENDING</v>
          </cell>
          <cell r="L22475" t="str">
            <v>MOJISOLA ADEBAJO</v>
          </cell>
          <cell r="M22475" t="str">
            <v>MOJISOLA ADEBAJO</v>
          </cell>
          <cell r="O22475">
            <v>44736</v>
          </cell>
        </row>
        <row r="22476">
          <cell r="A22476">
            <v>1057348</v>
          </cell>
          <cell r="B22476" t="str">
            <v>093 - YOLA BRANCH</v>
          </cell>
          <cell r="C22476" t="str">
            <v>ADAMU ABUBAKAR</v>
          </cell>
          <cell r="D22476" t="str">
            <v>VISA Unsecured Credit Card Scheme Borrower CAT B</v>
          </cell>
          <cell r="E22476" t="str">
            <v>DATACHK</v>
          </cell>
          <cell r="F22476" t="str">
            <v>TREATED</v>
          </cell>
          <cell r="G22476" t="str">
            <v>Treated</v>
          </cell>
          <cell r="H22476">
            <v>44720.551631944443</v>
          </cell>
          <cell r="I22476">
            <v>44720.551631944443</v>
          </cell>
          <cell r="J22476" t="str">
            <v>DATACHK</v>
          </cell>
          <cell r="K22476" t="str">
            <v>DECLINED</v>
          </cell>
          <cell r="L22476" t="str">
            <v>ADEFUNKE SALAWU</v>
          </cell>
          <cell r="M22476" t="str">
            <v>ADEFUNKE SALAWU</v>
          </cell>
          <cell r="N22476">
            <v>11861</v>
          </cell>
          <cell r="O22476">
            <v>44736</v>
          </cell>
        </row>
        <row r="22477">
          <cell r="A22477">
            <v>1057437</v>
          </cell>
          <cell r="B22477" t="str">
            <v>206 - JABI BRANCH</v>
          </cell>
          <cell r="C22477" t="str">
            <v>MUHAMMAD BELLO. .</v>
          </cell>
          <cell r="D22477" t="str">
            <v>CP_SalaryPlus_CAT A_Fresh Loan</v>
          </cell>
          <cell r="E22477" t="str">
            <v>FB</v>
          </cell>
          <cell r="F22477" t="str">
            <v>TREATED</v>
          </cell>
          <cell r="G22477" t="str">
            <v>Treated</v>
          </cell>
          <cell r="H22477">
            <v>44720.551481481481</v>
          </cell>
          <cell r="I22477">
            <v>44720.551481481481</v>
          </cell>
          <cell r="J22477" t="str">
            <v>FB</v>
          </cell>
          <cell r="K22477" t="str">
            <v>PENDING</v>
          </cell>
          <cell r="L22477" t="str">
            <v>MOJISOLA ADEBAJO</v>
          </cell>
          <cell r="M22477" t="str">
            <v>MOJISOLA ADEBAJO</v>
          </cell>
          <cell r="O22477">
            <v>44736</v>
          </cell>
        </row>
        <row r="22478">
          <cell r="A22478">
            <v>1055071</v>
          </cell>
          <cell r="B22478" t="str">
            <v>198 - ALI AKILU ROAD KADUNA BRANCH</v>
          </cell>
          <cell r="C22478" t="str">
            <v>OLADIRAN IJI</v>
          </cell>
          <cell r="D22478" t="str">
            <v>SalaryPlus_CAT A_Top Up</v>
          </cell>
          <cell r="E22478" t="str">
            <v>DATACHK</v>
          </cell>
          <cell r="F22478" t="str">
            <v>TREATED</v>
          </cell>
          <cell r="G22478" t="str">
            <v>Treated</v>
          </cell>
          <cell r="H22478">
            <v>44720.551423611112</v>
          </cell>
          <cell r="I22478">
            <v>44720.551423611112</v>
          </cell>
          <cell r="J22478" t="str">
            <v>DATACHK</v>
          </cell>
          <cell r="K22478" t="str">
            <v>DECLINED</v>
          </cell>
          <cell r="L22478" t="str">
            <v>MELVIN EZEOKE</v>
          </cell>
          <cell r="M22478" t="str">
            <v>MELVIN EZEOKE</v>
          </cell>
          <cell r="O22478">
            <v>44735</v>
          </cell>
        </row>
        <row r="22479">
          <cell r="A22479">
            <v>1057519</v>
          </cell>
          <cell r="B22479" t="str">
            <v>203 - MURTALA MOHAMMED WAY JOS BRANCH</v>
          </cell>
          <cell r="C22479" t="str">
            <v>YOUNGAP DONGSHUEI DASHE</v>
          </cell>
          <cell r="D22479" t="str">
            <v>SalaryPlus_CAT A_Top Up</v>
          </cell>
          <cell r="E22479" t="str">
            <v>DATACHK</v>
          </cell>
          <cell r="F22479" t="str">
            <v>TREATED</v>
          </cell>
          <cell r="G22479" t="str">
            <v>Treated</v>
          </cell>
          <cell r="H22479">
            <v>44720.55133101852</v>
          </cell>
          <cell r="I22479">
            <v>44720.55133101852</v>
          </cell>
          <cell r="J22479" t="str">
            <v>DATACHK</v>
          </cell>
          <cell r="K22479" t="str">
            <v>DECLINED</v>
          </cell>
          <cell r="L22479" t="str">
            <v>ADEFUNKE SALAWU</v>
          </cell>
          <cell r="M22479" t="str">
            <v>ADEFUNKE SALAWU</v>
          </cell>
          <cell r="N22479">
            <v>11861</v>
          </cell>
          <cell r="O22479">
            <v>44735</v>
          </cell>
        </row>
        <row r="22480">
          <cell r="A22480">
            <v>1057642</v>
          </cell>
          <cell r="B22480" t="str">
            <v>205 - ABUJA PORTHACOURT CRESCENT BRANCH</v>
          </cell>
          <cell r="C22480" t="str">
            <v>OGUNNEYE TAIWO ASIMOT</v>
          </cell>
          <cell r="D22480" t="str">
            <v>SalaryPlus_CAT A_Fresh Loan</v>
          </cell>
          <cell r="E22480" t="str">
            <v>FB</v>
          </cell>
          <cell r="F22480" t="str">
            <v>TREATED</v>
          </cell>
          <cell r="G22480" t="str">
            <v>Treated</v>
          </cell>
          <cell r="H22480">
            <v>44720.550775462965</v>
          </cell>
          <cell r="I22480">
            <v>44720.550775462965</v>
          </cell>
          <cell r="J22480" t="str">
            <v>FB</v>
          </cell>
          <cell r="K22480" t="str">
            <v>DECLINED</v>
          </cell>
          <cell r="L22480" t="str">
            <v>Favour Elijah</v>
          </cell>
          <cell r="M22480" t="str">
            <v>FAVOUR ELIJAH</v>
          </cell>
          <cell r="O22480">
            <v>44735</v>
          </cell>
        </row>
        <row r="22481">
          <cell r="A22481">
            <v>1057867</v>
          </cell>
          <cell r="B22481" t="str">
            <v>011 - IJEBU-ODE I BRANCH</v>
          </cell>
          <cell r="C22481" t="str">
            <v>BAMIDELE ALICE ABIDEMI</v>
          </cell>
          <cell r="D22481" t="str">
            <v>CP_SalaryPlus_CAT A_Fresh Loan</v>
          </cell>
          <cell r="E22481" t="str">
            <v>FB</v>
          </cell>
          <cell r="F22481" t="str">
            <v>TREATED</v>
          </cell>
          <cell r="G22481" t="str">
            <v>Treated</v>
          </cell>
          <cell r="H22481">
            <v>44720.550752314812</v>
          </cell>
          <cell r="I22481">
            <v>44720.550752314812</v>
          </cell>
          <cell r="J22481" t="str">
            <v>FB</v>
          </cell>
          <cell r="K22481" t="str">
            <v>PENDING</v>
          </cell>
          <cell r="L22481" t="str">
            <v>MOJISOLA ADEBAJO</v>
          </cell>
          <cell r="M22481" t="str">
            <v>MOJISOLA ADEBAJO</v>
          </cell>
          <cell r="O22481">
            <v>44736</v>
          </cell>
        </row>
        <row r="22482">
          <cell r="A22482">
            <v>1057259</v>
          </cell>
          <cell r="B22482" t="str">
            <v>028 - UYO ABAK ROAD BRANCH</v>
          </cell>
          <cell r="C22482" t="str">
            <v>GODWIN GEORGE</v>
          </cell>
          <cell r="D22482" t="str">
            <v>CP_SalaryPlus_CAT A_Top Up</v>
          </cell>
          <cell r="E22482" t="str">
            <v>DATACHK</v>
          </cell>
          <cell r="F22482" t="str">
            <v>TREATED</v>
          </cell>
          <cell r="G22482" t="str">
            <v>Treated</v>
          </cell>
          <cell r="H22482">
            <v>44720.550462962965</v>
          </cell>
          <cell r="I22482">
            <v>44720.550462962965</v>
          </cell>
          <cell r="J22482" t="str">
            <v>DATACHK</v>
          </cell>
          <cell r="K22482" t="str">
            <v>DISBURSED</v>
          </cell>
          <cell r="L22482" t="str">
            <v>Rita Osodein</v>
          </cell>
          <cell r="M22482" t="str">
            <v>RITA OSODEIN</v>
          </cell>
          <cell r="O22482">
            <v>44736</v>
          </cell>
        </row>
        <row r="22483">
          <cell r="A22483">
            <v>1057784</v>
          </cell>
          <cell r="B22483" t="str">
            <v>121 - MURTALA MOHAMMED ROAD  BRANCH</v>
          </cell>
          <cell r="C22483" t="str">
            <v>OGUNLABI OLUSEYI</v>
          </cell>
          <cell r="D22483" t="str">
            <v>CP_SalaryPlus_CAT A_Fresh Loan_Conss</v>
          </cell>
          <cell r="E22483" t="str">
            <v>DATACHK</v>
          </cell>
          <cell r="F22483" t="str">
            <v>TREATED</v>
          </cell>
          <cell r="G22483" t="str">
            <v>Treated</v>
          </cell>
          <cell r="H22483">
            <v>44720.55</v>
          </cell>
          <cell r="I22483">
            <v>44720.55</v>
          </cell>
          <cell r="J22483" t="str">
            <v>DATACHK</v>
          </cell>
          <cell r="K22483" t="str">
            <v>DECLINED</v>
          </cell>
          <cell r="L22483" t="str">
            <v>Rita Osodein</v>
          </cell>
          <cell r="M22483" t="str">
            <v>RITA OSODEIN</v>
          </cell>
          <cell r="O22483">
            <v>44736</v>
          </cell>
        </row>
        <row r="22484">
          <cell r="A22484">
            <v>1056973</v>
          </cell>
          <cell r="B22484" t="str">
            <v>066 - OJO BRANCH</v>
          </cell>
          <cell r="C22484" t="str">
            <v>UBI USANI</v>
          </cell>
          <cell r="D22484" t="str">
            <v>CP_SalaryPlus_CAT A_Fresh Loan</v>
          </cell>
          <cell r="E22484" t="str">
            <v>DATACHK</v>
          </cell>
          <cell r="F22484" t="str">
            <v>TREATED</v>
          </cell>
          <cell r="G22484" t="str">
            <v>Treated</v>
          </cell>
          <cell r="H22484">
            <v>44720.54965277778</v>
          </cell>
          <cell r="I22484">
            <v>44720.54965277778</v>
          </cell>
          <cell r="J22484" t="str">
            <v>DATACHK</v>
          </cell>
          <cell r="K22484" t="str">
            <v>PENDING</v>
          </cell>
          <cell r="L22484" t="str">
            <v>ADEFUNKE SALAWU</v>
          </cell>
          <cell r="M22484" t="str">
            <v>ADEFUNKE SALAWU</v>
          </cell>
          <cell r="N22484">
            <v>11861</v>
          </cell>
          <cell r="O22484">
            <v>44735</v>
          </cell>
        </row>
        <row r="22485">
          <cell r="A22485">
            <v>1057135</v>
          </cell>
          <cell r="B22485" t="str">
            <v>004 - KANO MAIN BRANCH</v>
          </cell>
          <cell r="C22485" t="str">
            <v>AHMED KABIRU</v>
          </cell>
          <cell r="D22485" t="str">
            <v>SalaryPlus_CAT A_Top Up</v>
          </cell>
          <cell r="E22485" t="str">
            <v>DATACHK</v>
          </cell>
          <cell r="F22485" t="str">
            <v>TREATED</v>
          </cell>
          <cell r="G22485" t="str">
            <v>Treated</v>
          </cell>
          <cell r="H22485">
            <v>44720.549386574072</v>
          </cell>
          <cell r="I22485">
            <v>44720.549386574072</v>
          </cell>
          <cell r="J22485" t="str">
            <v>DATACHK</v>
          </cell>
          <cell r="K22485" t="str">
            <v>DISBURSED</v>
          </cell>
          <cell r="L22485" t="str">
            <v>MELVIN EZEOKE</v>
          </cell>
          <cell r="M22485" t="str">
            <v>MELVIN EZEOKE</v>
          </cell>
          <cell r="O22485">
            <v>44735</v>
          </cell>
        </row>
        <row r="22486">
          <cell r="A22486">
            <v>1057109</v>
          </cell>
          <cell r="B22486" t="str">
            <v>201 - KEBBI II BRANCH</v>
          </cell>
          <cell r="C22486" t="str">
            <v>MOHAMMED BELLO BIRNIN KEBBI</v>
          </cell>
          <cell r="D22486" t="str">
            <v>CP_SalaryPlus_CAT B_Fresh Loan</v>
          </cell>
          <cell r="E22486" t="str">
            <v>DOCREVW</v>
          </cell>
          <cell r="F22486" t="str">
            <v>TREATED</v>
          </cell>
          <cell r="G22486" t="str">
            <v>Treated</v>
          </cell>
          <cell r="H22486">
            <v>44720.549293981479</v>
          </cell>
          <cell r="I22486">
            <v>44720.549293981479</v>
          </cell>
          <cell r="J22486" t="str">
            <v>DOCREVW</v>
          </cell>
          <cell r="K22486" t="str">
            <v>PENDING</v>
          </cell>
          <cell r="L22486" t="str">
            <v>BLESSING ELEGAH</v>
          </cell>
          <cell r="M22486" t="str">
            <v>BLESSING ELEGAH</v>
          </cell>
          <cell r="N22486">
            <v>16705</v>
          </cell>
          <cell r="O22486">
            <v>44736</v>
          </cell>
        </row>
        <row r="22487">
          <cell r="A22487">
            <v>1056135</v>
          </cell>
          <cell r="B22487" t="str">
            <v>014 - ABEOKUTA BRANCH</v>
          </cell>
          <cell r="C22487" t="str">
            <v>AJAO FRANCISCA ISEGHABON</v>
          </cell>
          <cell r="D22487" t="str">
            <v>SalaryPlus_CAT A_Fresh Loan</v>
          </cell>
          <cell r="E22487" t="str">
            <v>DATACHK</v>
          </cell>
          <cell r="F22487" t="str">
            <v>TREATED</v>
          </cell>
          <cell r="G22487" t="str">
            <v>Treated</v>
          </cell>
          <cell r="H22487">
            <v>44720.548807870371</v>
          </cell>
          <cell r="I22487">
            <v>44720.548807870371</v>
          </cell>
          <cell r="J22487" t="str">
            <v>DATACHK</v>
          </cell>
          <cell r="K22487" t="str">
            <v>DECLINED</v>
          </cell>
          <cell r="L22487" t="str">
            <v>Rita Osodein</v>
          </cell>
          <cell r="M22487" t="str">
            <v>RITA OSODEIN</v>
          </cell>
          <cell r="O22487">
            <v>44735</v>
          </cell>
        </row>
        <row r="22488">
          <cell r="A22488">
            <v>1057845</v>
          </cell>
          <cell r="B22488" t="str">
            <v>256 - PH ABA ROAD 2</v>
          </cell>
          <cell r="C22488" t="str">
            <v>NWIKWOR MENE ERIC</v>
          </cell>
          <cell r="D22488" t="str">
            <v>SalaryPlus_CAT B_Top Up</v>
          </cell>
          <cell r="E22488" t="str">
            <v>DATACHK</v>
          </cell>
          <cell r="F22488" t="str">
            <v>TREATED</v>
          </cell>
          <cell r="G22488" t="str">
            <v>Treated</v>
          </cell>
          <cell r="H22488">
            <v>44720.548009259262</v>
          </cell>
          <cell r="I22488">
            <v>44720.548009259262</v>
          </cell>
          <cell r="J22488" t="str">
            <v>DATACHK</v>
          </cell>
          <cell r="K22488" t="str">
            <v>DISBURSED</v>
          </cell>
          <cell r="L22488" t="str">
            <v>Rita Osodein</v>
          </cell>
          <cell r="M22488" t="str">
            <v>RITA OSODEIN</v>
          </cell>
          <cell r="O22488">
            <v>44736</v>
          </cell>
        </row>
        <row r="22489">
          <cell r="A22489">
            <v>1057348</v>
          </cell>
          <cell r="B22489" t="str">
            <v>093 - YOLA BRANCH</v>
          </cell>
          <cell r="C22489" t="str">
            <v>ADAMU ABUBAKAR</v>
          </cell>
          <cell r="D22489" t="str">
            <v>VISA Unsecured Credit Card Scheme Borrower CAT B</v>
          </cell>
          <cell r="E22489" t="str">
            <v>FB</v>
          </cell>
          <cell r="F22489" t="str">
            <v>TREATED</v>
          </cell>
          <cell r="G22489" t="str">
            <v>Treated</v>
          </cell>
          <cell r="H22489">
            <v>44720.547407407408</v>
          </cell>
          <cell r="I22489">
            <v>44720.547407407408</v>
          </cell>
          <cell r="J22489" t="str">
            <v>FB</v>
          </cell>
          <cell r="K22489" t="str">
            <v>DECLINED</v>
          </cell>
          <cell r="L22489" t="str">
            <v>IBRAHEEM SALAM</v>
          </cell>
          <cell r="M22489" t="str">
            <v>IBRAHEEM SALAM</v>
          </cell>
          <cell r="N22489">
            <v>11435</v>
          </cell>
          <cell r="O22489">
            <v>44735</v>
          </cell>
        </row>
        <row r="22490">
          <cell r="A22490">
            <v>1057741</v>
          </cell>
          <cell r="B22490" t="str">
            <v>184 - KANO ROAD KADUNA BRANCH</v>
          </cell>
          <cell r="C22490" t="str">
            <v>KILISHI BABA</v>
          </cell>
          <cell r="D22490" t="str">
            <v>CP_SalaryPlus_CAT A_Fresh Loan</v>
          </cell>
          <cell r="E22490" t="str">
            <v>DOCREVW</v>
          </cell>
          <cell r="F22490" t="str">
            <v>TREATED</v>
          </cell>
          <cell r="G22490" t="str">
            <v>Treated</v>
          </cell>
          <cell r="H22490">
            <v>44720.547384259262</v>
          </cell>
          <cell r="I22490">
            <v>44720.547384259262</v>
          </cell>
          <cell r="J22490" t="str">
            <v>DOCREVW</v>
          </cell>
          <cell r="K22490" t="str">
            <v>PENDING</v>
          </cell>
          <cell r="L22490" t="str">
            <v>BLESSING ELEGAH</v>
          </cell>
          <cell r="M22490" t="str">
            <v>BLESSING ELEGAH</v>
          </cell>
          <cell r="N22490">
            <v>16705</v>
          </cell>
          <cell r="O22490">
            <v>44736</v>
          </cell>
        </row>
        <row r="22491">
          <cell r="A22491">
            <v>1057886</v>
          </cell>
          <cell r="B22491" t="str">
            <v>011 - IJEBU-ODE I BRANCH</v>
          </cell>
          <cell r="C22491" t="str">
            <v>SALAMI COMFORT TITILOPE</v>
          </cell>
          <cell r="D22491" t="str">
            <v>CP_SalaryPlus_CAT C_Top Up</v>
          </cell>
          <cell r="E22491" t="str">
            <v>DOCREVW</v>
          </cell>
          <cell r="F22491" t="str">
            <v>TREATED</v>
          </cell>
          <cell r="G22491" t="str">
            <v>Treated</v>
          </cell>
          <cell r="H22491">
            <v>44720.547349537039</v>
          </cell>
          <cell r="I22491">
            <v>44720.547349537039</v>
          </cell>
          <cell r="J22491" t="str">
            <v>DOCREVW</v>
          </cell>
          <cell r="K22491" t="str">
            <v>DISBURSED</v>
          </cell>
          <cell r="L22491" t="str">
            <v>ANIGALA INNOCENT</v>
          </cell>
          <cell r="M22491" t="str">
            <v>ANIGALA INNOCENT</v>
          </cell>
          <cell r="N22491">
            <v>11971</v>
          </cell>
          <cell r="O22491">
            <v>44735</v>
          </cell>
        </row>
        <row r="22492">
          <cell r="A22492">
            <v>1057677</v>
          </cell>
          <cell r="B22492" t="str">
            <v>060 - IKOM BRANCH</v>
          </cell>
          <cell r="C22492" t="str">
            <v>NDIFON ROBERT</v>
          </cell>
          <cell r="D22492" t="str">
            <v>SalaryPlus_CAT A_Top Up</v>
          </cell>
          <cell r="E22492" t="str">
            <v>FB</v>
          </cell>
          <cell r="F22492" t="str">
            <v>TREATED</v>
          </cell>
          <cell r="G22492" t="str">
            <v>Treated</v>
          </cell>
          <cell r="H22492">
            <v>44720.546886574077</v>
          </cell>
          <cell r="I22492">
            <v>44720.546886574077</v>
          </cell>
          <cell r="J22492" t="str">
            <v>FB</v>
          </cell>
          <cell r="K22492" t="str">
            <v>DECLINED</v>
          </cell>
          <cell r="L22492" t="str">
            <v>MOJISOLA ADEBAJO</v>
          </cell>
          <cell r="M22492" t="str">
            <v>MOJISOLA ADEBAJO</v>
          </cell>
          <cell r="O22492">
            <v>44735</v>
          </cell>
        </row>
        <row r="22493">
          <cell r="A22493">
            <v>1056953</v>
          </cell>
          <cell r="B22493" t="str">
            <v>122 - OJOO BRANCH</v>
          </cell>
          <cell r="C22493" t="str">
            <v>HARUNA ALIYU</v>
          </cell>
          <cell r="D22493" t="str">
            <v>CP_SalaryPlus_CAT A_Fresh Loan</v>
          </cell>
          <cell r="E22493" t="str">
            <v>FB</v>
          </cell>
          <cell r="F22493" t="str">
            <v>TREATED</v>
          </cell>
          <cell r="G22493" t="str">
            <v>Treated</v>
          </cell>
          <cell r="H22493">
            <v>44720.546817129631</v>
          </cell>
          <cell r="I22493">
            <v>44720.546817129631</v>
          </cell>
          <cell r="J22493" t="str">
            <v>FB</v>
          </cell>
          <cell r="K22493" t="str">
            <v>DECLINED</v>
          </cell>
          <cell r="L22493" t="str">
            <v>ADETOLA ABOLANLE</v>
          </cell>
          <cell r="M22493" t="str">
            <v>ADETOLA ABOLANLE</v>
          </cell>
          <cell r="N22493">
            <v>8994</v>
          </cell>
          <cell r="O22493">
            <v>44735</v>
          </cell>
        </row>
        <row r="22494">
          <cell r="A22494">
            <v>1057519</v>
          </cell>
          <cell r="B22494" t="str">
            <v>203 - MURTALA MOHAMMED WAY JOS BRANCH</v>
          </cell>
          <cell r="C22494" t="str">
            <v>YOUNGAP DONGSHUEI DASHE</v>
          </cell>
          <cell r="D22494" t="str">
            <v>SalaryPlus_CAT A_Top Up</v>
          </cell>
          <cell r="E22494" t="str">
            <v>FB</v>
          </cell>
          <cell r="F22494" t="str">
            <v>TREATED</v>
          </cell>
          <cell r="G22494" t="str">
            <v>Treated</v>
          </cell>
          <cell r="H22494">
            <v>44720.5465625</v>
          </cell>
          <cell r="I22494">
            <v>44720.5465625</v>
          </cell>
          <cell r="J22494" t="str">
            <v>FB</v>
          </cell>
          <cell r="K22494" t="str">
            <v>DECLINED</v>
          </cell>
          <cell r="L22494" t="str">
            <v>ADEBIYI MICHEAL</v>
          </cell>
          <cell r="M22494" t="str">
            <v>ADEBIYI MICHEAL</v>
          </cell>
          <cell r="N22494">
            <v>13812</v>
          </cell>
          <cell r="O22494">
            <v>44735</v>
          </cell>
        </row>
        <row r="22495">
          <cell r="A22495">
            <v>1057006</v>
          </cell>
          <cell r="B22495" t="str">
            <v>205 - ABUJA PORTHACOURT CRESCENT BRANCH</v>
          </cell>
          <cell r="C22495" t="str">
            <v>OLADIMEJI OLUWATOSIN O.</v>
          </cell>
          <cell r="D22495" t="str">
            <v>CP_SalaryPlus_CAT A_Fresh Loan</v>
          </cell>
          <cell r="E22495" t="str">
            <v>FB</v>
          </cell>
          <cell r="F22495" t="str">
            <v>TREATED</v>
          </cell>
          <cell r="G22495" t="str">
            <v>Treated</v>
          </cell>
          <cell r="H22495">
            <v>44720.546516203707</v>
          </cell>
          <cell r="I22495">
            <v>44720.546516203707</v>
          </cell>
          <cell r="J22495" t="str">
            <v>FB</v>
          </cell>
          <cell r="K22495" t="str">
            <v>DECLINED</v>
          </cell>
          <cell r="L22495" t="str">
            <v>Favour Elijah</v>
          </cell>
          <cell r="M22495" t="str">
            <v>FAVOUR ELIJAH</v>
          </cell>
          <cell r="O22495">
            <v>44736</v>
          </cell>
        </row>
        <row r="22496">
          <cell r="A22496">
            <v>1057889</v>
          </cell>
          <cell r="B22496" t="str">
            <v>094 - AWKA BRANCH</v>
          </cell>
          <cell r="C22496" t="str">
            <v>OZIGBO IKECHUKWU FELIX</v>
          </cell>
          <cell r="D22496" t="str">
            <v>CP_SalaryPlus_CAT B_Fresh Loan</v>
          </cell>
          <cell r="E22496" t="str">
            <v>DOCREVW</v>
          </cell>
          <cell r="F22496" t="str">
            <v>TREATED</v>
          </cell>
          <cell r="G22496" t="str">
            <v>Treated</v>
          </cell>
          <cell r="H22496">
            <v>44720.546134259261</v>
          </cell>
          <cell r="I22496">
            <v>44720.546134259261</v>
          </cell>
          <cell r="J22496" t="str">
            <v>DOCREVW</v>
          </cell>
          <cell r="K22496" t="str">
            <v>DECLINED</v>
          </cell>
          <cell r="L22496" t="str">
            <v>ANIGALA INNOCENT</v>
          </cell>
          <cell r="M22496" t="str">
            <v>ANIGALA INNOCENT</v>
          </cell>
          <cell r="N22496">
            <v>11971</v>
          </cell>
          <cell r="O22496">
            <v>44735</v>
          </cell>
        </row>
        <row r="22497">
          <cell r="A22497">
            <v>1057445</v>
          </cell>
          <cell r="B22497" t="str">
            <v>125 - GUSAU 1 BRANCH</v>
          </cell>
          <cell r="C22497" t="str">
            <v>MALIKI KABIRU YARKOFOJI</v>
          </cell>
          <cell r="D22497" t="str">
            <v>VISA Unsecured Credit Card Scheme Borrower CAT B</v>
          </cell>
          <cell r="E22497" t="str">
            <v>DATACHK</v>
          </cell>
          <cell r="F22497" t="str">
            <v>TREATED</v>
          </cell>
          <cell r="G22497" t="str">
            <v>Treated</v>
          </cell>
          <cell r="H22497">
            <v>44720.546030092592</v>
          </cell>
          <cell r="I22497">
            <v>44720.546030092592</v>
          </cell>
          <cell r="J22497" t="str">
            <v>DATACHK</v>
          </cell>
          <cell r="K22497" t="str">
            <v>PENDING</v>
          </cell>
          <cell r="L22497" t="str">
            <v>Rita Osodein</v>
          </cell>
          <cell r="M22497" t="str">
            <v>RITA OSODEIN</v>
          </cell>
          <cell r="O22497">
            <v>44735</v>
          </cell>
        </row>
        <row r="22498">
          <cell r="A22498">
            <v>1057629</v>
          </cell>
          <cell r="B22498" t="str">
            <v>092 - GOMBE 1 BRANCH</v>
          </cell>
          <cell r="C22498" t="str">
            <v>BELLO USMAN</v>
          </cell>
          <cell r="D22498" t="str">
            <v>CP_SalaryPlus_CAT C_Fresh Loan</v>
          </cell>
          <cell r="E22498" t="str">
            <v>DATACHK</v>
          </cell>
          <cell r="F22498" t="str">
            <v>TREATED</v>
          </cell>
          <cell r="G22498" t="str">
            <v>Treated</v>
          </cell>
          <cell r="H22498">
            <v>44720.546006944445</v>
          </cell>
          <cell r="I22498">
            <v>44720.546006944445</v>
          </cell>
          <cell r="J22498" t="str">
            <v>DATACHK</v>
          </cell>
          <cell r="K22498" t="str">
            <v>DECLINED</v>
          </cell>
          <cell r="L22498" t="str">
            <v>ADEFUNKE SALAWU</v>
          </cell>
          <cell r="M22498" t="str">
            <v>ADEFUNKE SALAWU</v>
          </cell>
          <cell r="N22498">
            <v>11861</v>
          </cell>
          <cell r="O22498">
            <v>44735</v>
          </cell>
        </row>
        <row r="22499">
          <cell r="A22499">
            <v>1057854</v>
          </cell>
          <cell r="B22499" t="str">
            <v>057 - ENUGU MKT RD BRANCH</v>
          </cell>
          <cell r="C22499" t="str">
            <v>OKOH TOCHUKWU</v>
          </cell>
          <cell r="D22499" t="str">
            <v>CP_SalaryPlus_CAT A_Top Up</v>
          </cell>
          <cell r="E22499" t="str">
            <v>DOCREVW</v>
          </cell>
          <cell r="F22499" t="str">
            <v>TREATED</v>
          </cell>
          <cell r="G22499" t="str">
            <v>Treated</v>
          </cell>
          <cell r="H22499">
            <v>44720.54582175926</v>
          </cell>
          <cell r="I22499">
            <v>44720.54582175926</v>
          </cell>
          <cell r="J22499" t="str">
            <v>DOCREVW</v>
          </cell>
          <cell r="K22499" t="str">
            <v>DECLINED</v>
          </cell>
          <cell r="L22499" t="str">
            <v>ANIGALA INNOCENT</v>
          </cell>
          <cell r="M22499" t="str">
            <v>ANIGALA INNOCENT</v>
          </cell>
          <cell r="N22499">
            <v>11971</v>
          </cell>
          <cell r="O22499">
            <v>44736</v>
          </cell>
        </row>
        <row r="22500">
          <cell r="A22500">
            <v>1057772</v>
          </cell>
          <cell r="B22500" t="str">
            <v>186 - BEACH ROAD JOS BRANCH</v>
          </cell>
          <cell r="C22500" t="str">
            <v>AKOR DANIEL</v>
          </cell>
          <cell r="D22500" t="str">
            <v>SalaryPlus_CAT A_Top Up</v>
          </cell>
          <cell r="E22500" t="str">
            <v>FB</v>
          </cell>
          <cell r="F22500" t="str">
            <v>TREATED</v>
          </cell>
          <cell r="G22500" t="str">
            <v>Treated</v>
          </cell>
          <cell r="H22500">
            <v>44720.545613425929</v>
          </cell>
          <cell r="I22500">
            <v>44720.545613425929</v>
          </cell>
          <cell r="J22500" t="str">
            <v>FB</v>
          </cell>
          <cell r="K22500" t="str">
            <v>DECLINED</v>
          </cell>
          <cell r="L22500" t="str">
            <v>Micheal Gbolagade</v>
          </cell>
          <cell r="M22500" t="str">
            <v>MICHEAL GBOLAGADE</v>
          </cell>
          <cell r="O22500">
            <v>44735</v>
          </cell>
        </row>
        <row r="22501">
          <cell r="A22501">
            <v>1057583</v>
          </cell>
          <cell r="B22501" t="str">
            <v>201 - KEBBI II BRANCH</v>
          </cell>
          <cell r="C22501" t="str">
            <v>SARKINKUDU USMAN MATSERI</v>
          </cell>
          <cell r="D22501" t="str">
            <v>LGPEP_Loan_Fresh</v>
          </cell>
          <cell r="E22501" t="str">
            <v>DATACHK</v>
          </cell>
          <cell r="F22501" t="str">
            <v>TREATED</v>
          </cell>
          <cell r="G22501" t="str">
            <v>Treated</v>
          </cell>
          <cell r="H22501">
            <v>44720.545173611114</v>
          </cell>
          <cell r="I22501">
            <v>44720.545173611114</v>
          </cell>
          <cell r="J22501" t="str">
            <v>DATACHK</v>
          </cell>
          <cell r="K22501" t="str">
            <v>PENDING</v>
          </cell>
          <cell r="L22501" t="str">
            <v>Rita Osodein</v>
          </cell>
          <cell r="M22501" t="str">
            <v>RITA OSODEIN</v>
          </cell>
          <cell r="O22501">
            <v>44735</v>
          </cell>
        </row>
        <row r="22502">
          <cell r="A22502">
            <v>1057900</v>
          </cell>
          <cell r="B22502" t="str">
            <v>191 - AZARE BRANCH</v>
          </cell>
          <cell r="C22502" t="str">
            <v>ABDULLAHI MUSA</v>
          </cell>
          <cell r="D22502" t="str">
            <v>VISA Unsecured Credit Card Scheme Borrower CAT C</v>
          </cell>
          <cell r="E22502" t="str">
            <v>DOCREVW</v>
          </cell>
          <cell r="F22502" t="str">
            <v>TREATED</v>
          </cell>
          <cell r="G22502" t="str">
            <v>Treated</v>
          </cell>
          <cell r="H22502">
            <v>44720.544918981483</v>
          </cell>
          <cell r="I22502">
            <v>44720.544918981483</v>
          </cell>
          <cell r="J22502" t="str">
            <v>DOCREVW</v>
          </cell>
          <cell r="K22502" t="str">
            <v>PENDING</v>
          </cell>
          <cell r="L22502" t="str">
            <v>BLESSING ELEGAH</v>
          </cell>
          <cell r="M22502" t="str">
            <v>BLESSING ELEGAH</v>
          </cell>
          <cell r="N22502">
            <v>16705</v>
          </cell>
          <cell r="O22502">
            <v>44735</v>
          </cell>
        </row>
        <row r="22503">
          <cell r="A22503">
            <v>1057858</v>
          </cell>
          <cell r="B22503" t="str">
            <v>097 - COMMERCIAL RD BAUCHI BRANCH</v>
          </cell>
          <cell r="C22503" t="str">
            <v>SALE NUHU</v>
          </cell>
          <cell r="D22503" t="str">
            <v>CP_SalaryPlus_CAT A_Top Up</v>
          </cell>
          <cell r="E22503" t="str">
            <v>DOCREVW</v>
          </cell>
          <cell r="F22503" t="str">
            <v>TREATED</v>
          </cell>
          <cell r="G22503" t="str">
            <v>Treated</v>
          </cell>
          <cell r="H22503">
            <v>44720.544583333336</v>
          </cell>
          <cell r="I22503">
            <v>44720.544583333336</v>
          </cell>
          <cell r="J22503" t="str">
            <v>DOCREVW</v>
          </cell>
          <cell r="K22503" t="str">
            <v>DISBURSED</v>
          </cell>
          <cell r="L22503" t="str">
            <v>ANIGALA INNOCENT</v>
          </cell>
          <cell r="M22503" t="str">
            <v>ANIGALA INNOCENT</v>
          </cell>
          <cell r="N22503">
            <v>11971</v>
          </cell>
          <cell r="O22503">
            <v>44735</v>
          </cell>
        </row>
        <row r="22504">
          <cell r="A22504">
            <v>1057571</v>
          </cell>
          <cell r="B22504" t="str">
            <v>096 - KATSINA I BRANCH</v>
          </cell>
          <cell r="C22504" t="str">
            <v>MUSA LADIDI</v>
          </cell>
          <cell r="D22504" t="str">
            <v>CP_SalaryPlus_CAT C_Fresh Loan</v>
          </cell>
          <cell r="E22504" t="str">
            <v>DATACHK</v>
          </cell>
          <cell r="F22504" t="str">
            <v>TREATED</v>
          </cell>
          <cell r="G22504" t="str">
            <v>Treated</v>
          </cell>
          <cell r="H22504">
            <v>44720.544490740744</v>
          </cell>
          <cell r="I22504">
            <v>44720.544490740744</v>
          </cell>
          <cell r="J22504" t="str">
            <v>DATACHK</v>
          </cell>
          <cell r="K22504" t="str">
            <v>PENDING</v>
          </cell>
          <cell r="L22504" t="str">
            <v>Rita Osodein</v>
          </cell>
          <cell r="M22504" t="str">
            <v>RITA OSODEIN</v>
          </cell>
          <cell r="O22504">
            <v>44736</v>
          </cell>
        </row>
        <row r="22505">
          <cell r="A22505">
            <v>1057487</v>
          </cell>
          <cell r="B22505" t="str">
            <v>182 - ASOKORO BRANCH</v>
          </cell>
          <cell r="C22505" t="str">
            <v>SAIFULLAHI ALHASSAN</v>
          </cell>
          <cell r="D22505" t="str">
            <v>SalaryPlus_CAT A_Fresh Loan</v>
          </cell>
          <cell r="E22505" t="str">
            <v>DATACHK</v>
          </cell>
          <cell r="F22505" t="str">
            <v>TREATED</v>
          </cell>
          <cell r="G22505" t="str">
            <v>Treated</v>
          </cell>
          <cell r="H22505">
            <v>44720.543923611112</v>
          </cell>
          <cell r="I22505">
            <v>44720.543923611112</v>
          </cell>
          <cell r="J22505" t="str">
            <v>DATACHK</v>
          </cell>
          <cell r="K22505" t="str">
            <v>DECLINED</v>
          </cell>
          <cell r="L22505" t="str">
            <v>ADEFUNKE SALAWU</v>
          </cell>
          <cell r="M22505" t="str">
            <v>ADEFUNKE SALAWU</v>
          </cell>
          <cell r="N22505">
            <v>11861</v>
          </cell>
          <cell r="O22505">
            <v>44735</v>
          </cell>
        </row>
        <row r="22506">
          <cell r="A22506">
            <v>1056973</v>
          </cell>
          <cell r="B22506" t="str">
            <v>066 - OJO BRANCH</v>
          </cell>
          <cell r="C22506" t="str">
            <v>UBI USANI</v>
          </cell>
          <cell r="D22506" t="str">
            <v>CP_SalaryPlus_CAT A_Fresh Loan</v>
          </cell>
          <cell r="E22506" t="str">
            <v>FB</v>
          </cell>
          <cell r="F22506" t="str">
            <v>TREATED</v>
          </cell>
          <cell r="G22506" t="str">
            <v>Treated</v>
          </cell>
          <cell r="H22506">
            <v>44720.543865740743</v>
          </cell>
          <cell r="I22506">
            <v>44720.543865740743</v>
          </cell>
          <cell r="J22506" t="str">
            <v>FB</v>
          </cell>
          <cell r="K22506" t="str">
            <v>PENDING</v>
          </cell>
          <cell r="L22506" t="str">
            <v>ADEBIYI MICHEAL</v>
          </cell>
          <cell r="M22506" t="str">
            <v>ADEBIYI MICHEAL</v>
          </cell>
          <cell r="N22506">
            <v>13812</v>
          </cell>
          <cell r="O22506">
            <v>44735</v>
          </cell>
        </row>
        <row r="22507">
          <cell r="A22507">
            <v>1057700</v>
          </cell>
          <cell r="B22507" t="str">
            <v>011 - IJEBU-ODE I BRANCH</v>
          </cell>
          <cell r="C22507" t="str">
            <v>OLUYEMI OLUWATOYIN IBIDUNKE</v>
          </cell>
          <cell r="D22507" t="str">
            <v>CP_SalaryPlus_CAT B_Fresh Loan</v>
          </cell>
          <cell r="E22507" t="str">
            <v>DATACHK</v>
          </cell>
          <cell r="F22507" t="str">
            <v>TREATED</v>
          </cell>
          <cell r="G22507" t="str">
            <v>Treated</v>
          </cell>
          <cell r="H22507">
            <v>44720.543865740743</v>
          </cell>
          <cell r="I22507">
            <v>44720.543865740743</v>
          </cell>
          <cell r="J22507" t="str">
            <v>DATACHK</v>
          </cell>
          <cell r="K22507" t="str">
            <v>PENDING</v>
          </cell>
          <cell r="L22507" t="str">
            <v>Rita Osodein</v>
          </cell>
          <cell r="M22507" t="str">
            <v>RITA OSODEIN</v>
          </cell>
          <cell r="O22507">
            <v>44735</v>
          </cell>
        </row>
        <row r="22508">
          <cell r="A22508">
            <v>1055071</v>
          </cell>
          <cell r="B22508" t="str">
            <v>198 - ALI AKILU ROAD KADUNA BRANCH</v>
          </cell>
          <cell r="C22508" t="str">
            <v>OLADIRAN IJI</v>
          </cell>
          <cell r="D22508" t="str">
            <v>SalaryPlus_CAT A_Top Up</v>
          </cell>
          <cell r="E22508" t="str">
            <v>FB</v>
          </cell>
          <cell r="F22508" t="str">
            <v>TREATED</v>
          </cell>
          <cell r="G22508" t="str">
            <v>Treated</v>
          </cell>
          <cell r="H22508">
            <v>44720.543726851851</v>
          </cell>
          <cell r="I22508">
            <v>44720.543726851851</v>
          </cell>
          <cell r="J22508" t="str">
            <v>FB</v>
          </cell>
          <cell r="K22508" t="str">
            <v>DECLINED</v>
          </cell>
          <cell r="L22508" t="str">
            <v>MOJISOLA ADEBAJO</v>
          </cell>
          <cell r="M22508" t="str">
            <v>MOJISOLA ADEBAJO</v>
          </cell>
          <cell r="O22508">
            <v>44735</v>
          </cell>
        </row>
        <row r="22509">
          <cell r="A22509">
            <v>1057437</v>
          </cell>
          <cell r="B22509" t="str">
            <v>206 - JABI BRANCH</v>
          </cell>
          <cell r="C22509" t="str">
            <v>MUHAMMAD BELLO. .</v>
          </cell>
          <cell r="D22509" t="str">
            <v>CP_SalaryPlus_CAT A_Fresh Loan</v>
          </cell>
          <cell r="E22509" t="str">
            <v>DOCREVW</v>
          </cell>
          <cell r="F22509" t="str">
            <v>TREATED</v>
          </cell>
          <cell r="G22509" t="str">
            <v>Treated</v>
          </cell>
          <cell r="H22509">
            <v>44720.543402777781</v>
          </cell>
          <cell r="I22509">
            <v>44720.543402777781</v>
          </cell>
          <cell r="J22509" t="str">
            <v>DOCREVW</v>
          </cell>
          <cell r="K22509" t="str">
            <v>PENDING</v>
          </cell>
          <cell r="L22509" t="str">
            <v>BLESSING ELEGAH</v>
          </cell>
          <cell r="M22509" t="str">
            <v>BLESSING ELEGAH</v>
          </cell>
          <cell r="N22509">
            <v>16705</v>
          </cell>
          <cell r="O22509">
            <v>44735</v>
          </cell>
        </row>
        <row r="22510">
          <cell r="A22510">
            <v>1057829</v>
          </cell>
          <cell r="B22510" t="str">
            <v>154 - RANDLE RD BRANCH</v>
          </cell>
          <cell r="C22510" t="str">
            <v>EZONFADE EDWARD TAREELA</v>
          </cell>
          <cell r="D22510" t="str">
            <v>PREMIUM SALARY PLUS BULK  --ANNUALLY</v>
          </cell>
          <cell r="E22510" t="str">
            <v>FB</v>
          </cell>
          <cell r="F22510" t="str">
            <v>TREATED</v>
          </cell>
          <cell r="G22510" t="str">
            <v>Treated</v>
          </cell>
          <cell r="H22510">
            <v>44720.543136574073</v>
          </cell>
          <cell r="I22510">
            <v>44720.543136574073</v>
          </cell>
          <cell r="J22510" t="str">
            <v>FB</v>
          </cell>
          <cell r="K22510" t="str">
            <v>DECLINED</v>
          </cell>
          <cell r="L22510" t="str">
            <v>ADEBIYI MICHEAL</v>
          </cell>
          <cell r="M22510" t="str">
            <v>ADEBIYI MICHEAL</v>
          </cell>
          <cell r="N22510">
            <v>13812</v>
          </cell>
          <cell r="O22510">
            <v>44735</v>
          </cell>
        </row>
        <row r="22511">
          <cell r="A22511">
            <v>1057590</v>
          </cell>
          <cell r="B22511" t="str">
            <v>147 - TRADE FAIR II BRANCH</v>
          </cell>
          <cell r="C22511" t="str">
            <v>GAMBO ABBA</v>
          </cell>
          <cell r="D22511" t="str">
            <v>SalaryPlus_CAT A_Top Up</v>
          </cell>
          <cell r="E22511" t="str">
            <v>DOCREVW</v>
          </cell>
          <cell r="F22511" t="str">
            <v>TREATED</v>
          </cell>
          <cell r="G22511" t="str">
            <v>Treated</v>
          </cell>
          <cell r="H22511">
            <v>44720.543020833335</v>
          </cell>
          <cell r="I22511">
            <v>44720.543020833335</v>
          </cell>
          <cell r="J22511" t="str">
            <v>DOCREVW</v>
          </cell>
          <cell r="K22511" t="str">
            <v>DISBURSED</v>
          </cell>
          <cell r="L22511" t="str">
            <v>ANIGALA INNOCENT</v>
          </cell>
          <cell r="M22511" t="str">
            <v>ANIGALA INNOCENT</v>
          </cell>
          <cell r="N22511">
            <v>11971</v>
          </cell>
          <cell r="O22511">
            <v>44735</v>
          </cell>
        </row>
        <row r="22512">
          <cell r="A22512">
            <v>1056973</v>
          </cell>
          <cell r="B22512" t="str">
            <v>066 - OJO BRANCH</v>
          </cell>
          <cell r="C22512" t="str">
            <v>UBI USANI</v>
          </cell>
          <cell r="D22512" t="str">
            <v>CP_SalaryPlus_CAT A_Fresh Loan</v>
          </cell>
          <cell r="E22512" t="str">
            <v>DOCREVW</v>
          </cell>
          <cell r="F22512" t="str">
            <v>TREATED</v>
          </cell>
          <cell r="G22512" t="str">
            <v>Treated</v>
          </cell>
          <cell r="H22512">
            <v>44720.542881944442</v>
          </cell>
          <cell r="I22512">
            <v>44720.542881944442</v>
          </cell>
          <cell r="J22512" t="str">
            <v>DOCREVW</v>
          </cell>
          <cell r="K22512" t="str">
            <v>PENDING</v>
          </cell>
          <cell r="L22512" t="str">
            <v>BLESSING ELEGAH</v>
          </cell>
          <cell r="M22512" t="str">
            <v>BLESSING ELEGAH</v>
          </cell>
          <cell r="N22512">
            <v>16705</v>
          </cell>
          <cell r="O22512">
            <v>44735</v>
          </cell>
        </row>
        <row r="22513">
          <cell r="A22513">
            <v>1057721</v>
          </cell>
          <cell r="B22513" t="str">
            <v>078 - UMUAHIA I BRANCH</v>
          </cell>
          <cell r="C22513" t="str">
            <v>ONWUANAKU KINDNESS CHINECHEM</v>
          </cell>
          <cell r="D22513" t="str">
            <v>CP_SalaryPlus_CAT C_Fresh Loan</v>
          </cell>
          <cell r="E22513" t="str">
            <v>DATACHK</v>
          </cell>
          <cell r="F22513" t="str">
            <v>TREATED</v>
          </cell>
          <cell r="G22513" t="str">
            <v>Treated</v>
          </cell>
          <cell r="H22513">
            <v>44720.54277777778</v>
          </cell>
          <cell r="I22513">
            <v>44720.54277777778</v>
          </cell>
          <cell r="J22513" t="str">
            <v>DATACHK</v>
          </cell>
          <cell r="K22513" t="str">
            <v>PENDING</v>
          </cell>
          <cell r="L22513" t="str">
            <v>ADEFUNKE SALAWU</v>
          </cell>
          <cell r="M22513" t="str">
            <v>ADEFUNKE SALAWU</v>
          </cell>
          <cell r="N22513">
            <v>11861</v>
          </cell>
          <cell r="O22513">
            <v>44735</v>
          </cell>
        </row>
        <row r="22514">
          <cell r="A22514">
            <v>1057619</v>
          </cell>
          <cell r="B22514" t="str">
            <v>202 - LAFIA II BRANCH</v>
          </cell>
          <cell r="C22514" t="str">
            <v>AVUUL TERSUGH EMMANUEL</v>
          </cell>
          <cell r="D22514" t="str">
            <v>CP_SalaryPlus_CAT B_Fresh Loan</v>
          </cell>
          <cell r="E22514" t="str">
            <v>DATACHK</v>
          </cell>
          <cell r="F22514" t="str">
            <v>TREATED</v>
          </cell>
          <cell r="G22514" t="str">
            <v>Treated</v>
          </cell>
          <cell r="H22514">
            <v>44720.542754629627</v>
          </cell>
          <cell r="I22514">
            <v>44720.542754629627</v>
          </cell>
          <cell r="J22514" t="str">
            <v>DATACHK</v>
          </cell>
          <cell r="K22514" t="str">
            <v>PENDING</v>
          </cell>
          <cell r="L22514" t="str">
            <v>Rita Osodein</v>
          </cell>
          <cell r="M22514" t="str">
            <v>RITA OSODEIN</v>
          </cell>
          <cell r="O22514">
            <v>44735</v>
          </cell>
        </row>
        <row r="22515">
          <cell r="A22515">
            <v>1056356</v>
          </cell>
          <cell r="B22515" t="str">
            <v>213 - KANO BOMPAI BRANCH</v>
          </cell>
          <cell r="C22515" t="str">
            <v>USMAN UMAR MUSTAPHA</v>
          </cell>
          <cell r="D22515" t="str">
            <v>CP_SalaryPlus_CAT B_Top Up</v>
          </cell>
          <cell r="E22515" t="str">
            <v>DOCREVW</v>
          </cell>
          <cell r="F22515" t="str">
            <v>TREATED</v>
          </cell>
          <cell r="G22515" t="str">
            <v>Treated</v>
          </cell>
          <cell r="H22515">
            <v>44720.542407407411</v>
          </cell>
          <cell r="I22515">
            <v>44720.542407407411</v>
          </cell>
          <cell r="J22515" t="str">
            <v>DOCREVW</v>
          </cell>
          <cell r="K22515" t="str">
            <v>DECLINED</v>
          </cell>
          <cell r="L22515" t="str">
            <v>BLESSING ELEGAH</v>
          </cell>
          <cell r="M22515" t="str">
            <v>BLESSING ELEGAH</v>
          </cell>
          <cell r="N22515">
            <v>16705</v>
          </cell>
          <cell r="O22515">
            <v>44735</v>
          </cell>
        </row>
        <row r="22516">
          <cell r="A22516">
            <v>1057623</v>
          </cell>
          <cell r="B22516" t="str">
            <v>060 - IKOM BRANCH</v>
          </cell>
          <cell r="C22516" t="str">
            <v>ABOBANA PATIENCE ESSIENANWAN</v>
          </cell>
          <cell r="D22516" t="str">
            <v>CP_SalaryPlus_CAT B_Fresh Loan</v>
          </cell>
          <cell r="E22516" t="str">
            <v>DATACHK</v>
          </cell>
          <cell r="F22516" t="str">
            <v>TREATED</v>
          </cell>
          <cell r="G22516" t="str">
            <v>Treated</v>
          </cell>
          <cell r="H22516">
            <v>44720.541921296295</v>
          </cell>
          <cell r="I22516">
            <v>44720.541921296295</v>
          </cell>
          <cell r="J22516" t="str">
            <v>DATACHK</v>
          </cell>
          <cell r="K22516" t="str">
            <v>PENDING</v>
          </cell>
          <cell r="L22516" t="str">
            <v>Rita Osodein</v>
          </cell>
          <cell r="M22516" t="str">
            <v>RITA OSODEIN</v>
          </cell>
          <cell r="O22516">
            <v>44735</v>
          </cell>
        </row>
        <row r="22517">
          <cell r="A22517">
            <v>1057621</v>
          </cell>
          <cell r="B22517" t="str">
            <v>191 - AZARE BRANCH</v>
          </cell>
          <cell r="C22517" t="str">
            <v>MOHAMMED YUSUF SANI</v>
          </cell>
          <cell r="D22517" t="str">
            <v>CP_SalaryPlus_CAT B_Fresh Loan</v>
          </cell>
          <cell r="E22517" t="str">
            <v>DATACHK</v>
          </cell>
          <cell r="F22517" t="str">
            <v>TREATED</v>
          </cell>
          <cell r="G22517" t="str">
            <v>Treated</v>
          </cell>
          <cell r="H22517">
            <v>44720.541805555556</v>
          </cell>
          <cell r="I22517">
            <v>44720.541805555556</v>
          </cell>
          <cell r="J22517" t="str">
            <v>DATACHK</v>
          </cell>
          <cell r="K22517" t="str">
            <v>DECLINED</v>
          </cell>
          <cell r="L22517" t="str">
            <v>ADEFUNKE SALAWU</v>
          </cell>
          <cell r="M22517" t="str">
            <v>ADEFUNKE SALAWU</v>
          </cell>
          <cell r="N22517">
            <v>11861</v>
          </cell>
          <cell r="O22517">
            <v>44735</v>
          </cell>
        </row>
        <row r="22518">
          <cell r="A22518">
            <v>1056691</v>
          </cell>
          <cell r="B22518" t="str">
            <v>183 - KANO MM WAY 1 BRANCH</v>
          </cell>
          <cell r="C22518" t="str">
            <v>YUSIF HAMISU</v>
          </cell>
          <cell r="D22518" t="str">
            <v>CP_SalaryPlus_CAT C_Fresh Loan</v>
          </cell>
          <cell r="E22518" t="str">
            <v>DOCREVW</v>
          </cell>
          <cell r="F22518" t="str">
            <v>TREATED</v>
          </cell>
          <cell r="G22518" t="str">
            <v>Treated</v>
          </cell>
          <cell r="H22518">
            <v>44720.541597222225</v>
          </cell>
          <cell r="I22518">
            <v>44720.541597222225</v>
          </cell>
          <cell r="J22518" t="str">
            <v>DOCREVW</v>
          </cell>
          <cell r="K22518" t="str">
            <v>PENDING</v>
          </cell>
          <cell r="L22518" t="str">
            <v>GOODNESS ABAM</v>
          </cell>
          <cell r="M22518" t="str">
            <v>GOODNESS ABAM</v>
          </cell>
          <cell r="N22518">
            <v>15805</v>
          </cell>
          <cell r="O22518">
            <v>44735</v>
          </cell>
        </row>
        <row r="22519">
          <cell r="A22519">
            <v>1057424</v>
          </cell>
          <cell r="B22519" t="str">
            <v>094 - AWKA BRANCH</v>
          </cell>
          <cell r="C22519" t="str">
            <v>OKEKE UZOLISA CHINEDU</v>
          </cell>
          <cell r="D22519" t="str">
            <v>SalaryPlus_CAT A_Top Up</v>
          </cell>
          <cell r="E22519" t="str">
            <v>DATACHK</v>
          </cell>
          <cell r="F22519" t="str">
            <v>TREATED</v>
          </cell>
          <cell r="G22519" t="str">
            <v>Treated</v>
          </cell>
          <cell r="H22519">
            <v>44720.541527777779</v>
          </cell>
          <cell r="I22519">
            <v>44720.541527777779</v>
          </cell>
          <cell r="J22519" t="str">
            <v>DATACHK</v>
          </cell>
          <cell r="K22519" t="str">
            <v>DISBURSED</v>
          </cell>
          <cell r="L22519" t="str">
            <v>Rita Osodein</v>
          </cell>
          <cell r="M22519" t="str">
            <v>RITA OSODEIN</v>
          </cell>
          <cell r="O22519">
            <v>44741</v>
          </cell>
        </row>
        <row r="22520">
          <cell r="A22520">
            <v>1057202</v>
          </cell>
          <cell r="B22520" t="str">
            <v>192 - BAUCHI JOS ROAD</v>
          </cell>
          <cell r="C22520" t="str">
            <v>KASIM ISHAKU BUNUNU</v>
          </cell>
          <cell r="D22520" t="str">
            <v>CP_SalaryPlus_CAT B_Fresh Loan</v>
          </cell>
          <cell r="E22520" t="str">
            <v>FB</v>
          </cell>
          <cell r="F22520" t="str">
            <v>TREATED</v>
          </cell>
          <cell r="G22520" t="str">
            <v>Treated</v>
          </cell>
          <cell r="H22520">
            <v>44720.541342592594</v>
          </cell>
          <cell r="I22520">
            <v>44720.541342592594</v>
          </cell>
          <cell r="J22520" t="str">
            <v>FB</v>
          </cell>
          <cell r="K22520" t="str">
            <v>PENDING</v>
          </cell>
          <cell r="L22520" t="str">
            <v>Favour Elijah</v>
          </cell>
          <cell r="M22520" t="str">
            <v>FAVOUR ELIJAH</v>
          </cell>
          <cell r="O22520">
            <v>44741</v>
          </cell>
        </row>
        <row r="22521">
          <cell r="A22521">
            <v>1057864</v>
          </cell>
          <cell r="B22521" t="str">
            <v>134 - TRANS AMADI II BRANCH</v>
          </cell>
          <cell r="C22521" t="str">
            <v>PERE OWEILAKEME</v>
          </cell>
          <cell r="D22521" t="str">
            <v>CP_SalaryPlus_CAT B_Fresh Loan</v>
          </cell>
          <cell r="E22521" t="str">
            <v>DOCREVW</v>
          </cell>
          <cell r="F22521" t="str">
            <v>TREATED</v>
          </cell>
          <cell r="G22521" t="str">
            <v>Treated</v>
          </cell>
          <cell r="H22521">
            <v>44720.541331018518</v>
          </cell>
          <cell r="I22521">
            <v>44720.541331018518</v>
          </cell>
          <cell r="J22521" t="str">
            <v>DOCREVW</v>
          </cell>
          <cell r="K22521" t="str">
            <v>PENDING</v>
          </cell>
          <cell r="L22521" t="str">
            <v>ANIGALA INNOCENT</v>
          </cell>
          <cell r="M22521" t="str">
            <v>ANIGALA INNOCENT</v>
          </cell>
          <cell r="N22521">
            <v>11971</v>
          </cell>
          <cell r="O22521">
            <v>44741</v>
          </cell>
        </row>
        <row r="22522">
          <cell r="A22522">
            <v>1057135</v>
          </cell>
          <cell r="B22522" t="str">
            <v>004 - KANO MAIN BRANCH</v>
          </cell>
          <cell r="C22522" t="str">
            <v>AHMED KABIRU</v>
          </cell>
          <cell r="D22522" t="str">
            <v>SalaryPlus_CAT A_Top Up</v>
          </cell>
          <cell r="E22522" t="str">
            <v>FB</v>
          </cell>
          <cell r="F22522" t="str">
            <v>TREATED</v>
          </cell>
          <cell r="G22522" t="str">
            <v>Treated</v>
          </cell>
          <cell r="H22522">
            <v>44720.541296296295</v>
          </cell>
          <cell r="I22522">
            <v>44720.541296296295</v>
          </cell>
          <cell r="J22522" t="str">
            <v>FB</v>
          </cell>
          <cell r="K22522" t="str">
            <v>DISBURSED</v>
          </cell>
          <cell r="L22522" t="str">
            <v>ADETOLA ABOLANLE</v>
          </cell>
          <cell r="M22522" t="str">
            <v>ADETOLA ABOLANLE</v>
          </cell>
          <cell r="N22522">
            <v>8994</v>
          </cell>
          <cell r="O22522">
            <v>44735</v>
          </cell>
        </row>
        <row r="22523">
          <cell r="A22523">
            <v>1056621</v>
          </cell>
          <cell r="B22523" t="str">
            <v>205 - ABUJA PORTHACOURT CRESCENT BRANCH</v>
          </cell>
          <cell r="C22523" t="str">
            <v>ABDULLAHI RASHEEDAT JUMMAI</v>
          </cell>
          <cell r="D22523" t="str">
            <v>VISA Unsecured Credit Card Scheme Borrower CAT B</v>
          </cell>
          <cell r="E22523" t="str">
            <v>DOCREVW</v>
          </cell>
          <cell r="F22523" t="str">
            <v>TREATED</v>
          </cell>
          <cell r="G22523" t="str">
            <v>Treated</v>
          </cell>
          <cell r="H22523">
            <v>44720.541273148148</v>
          </cell>
          <cell r="I22523">
            <v>44720.541273148148</v>
          </cell>
          <cell r="J22523" t="str">
            <v>DOCREVW</v>
          </cell>
          <cell r="K22523" t="str">
            <v>DECLINED</v>
          </cell>
          <cell r="L22523" t="str">
            <v>BLESSING ELEGAH</v>
          </cell>
          <cell r="M22523" t="str">
            <v>BLESSING ELEGAH</v>
          </cell>
          <cell r="N22523">
            <v>16705</v>
          </cell>
          <cell r="O22523">
            <v>44735</v>
          </cell>
        </row>
        <row r="22524">
          <cell r="A22524">
            <v>1057658</v>
          </cell>
          <cell r="B22524" t="str">
            <v>199 - KANO 40 MM WAY  BRANCH</v>
          </cell>
          <cell r="C22524" t="str">
            <v>ABBA BUKAR</v>
          </cell>
          <cell r="D22524" t="str">
            <v>VISA Unsecured Credit Card Scheme Borrower CAT A</v>
          </cell>
          <cell r="E22524" t="str">
            <v>DATACHK</v>
          </cell>
          <cell r="F22524" t="str">
            <v>TREATED</v>
          </cell>
          <cell r="G22524" t="str">
            <v>Treated</v>
          </cell>
          <cell r="H22524">
            <v>44720.541018518517</v>
          </cell>
          <cell r="I22524">
            <v>44720.541018518517</v>
          </cell>
          <cell r="J22524" t="str">
            <v>DATACHK</v>
          </cell>
          <cell r="K22524" t="str">
            <v>PENDING</v>
          </cell>
          <cell r="L22524" t="str">
            <v>MELVIN EZEOKE</v>
          </cell>
          <cell r="M22524" t="str">
            <v>MELVIN EZEOKE</v>
          </cell>
          <cell r="O22524">
            <v>44735</v>
          </cell>
        </row>
        <row r="22525">
          <cell r="A22525">
            <v>1056298</v>
          </cell>
          <cell r="B22525" t="str">
            <v>028 - UYO ABAK ROAD BRANCH</v>
          </cell>
          <cell r="C22525" t="str">
            <v>SAMUEL ENO ISREAL</v>
          </cell>
          <cell r="D22525" t="str">
            <v>VISA Unsecured Credit Card Scheme Borrower CAT B</v>
          </cell>
          <cell r="E22525" t="str">
            <v>DATACHK</v>
          </cell>
          <cell r="F22525" t="str">
            <v>TREATED</v>
          </cell>
          <cell r="G22525" t="str">
            <v>Treated</v>
          </cell>
          <cell r="H22525">
            <v>44720.540821759256</v>
          </cell>
          <cell r="I22525">
            <v>44720.540821759256</v>
          </cell>
          <cell r="J22525" t="str">
            <v>DATACHK</v>
          </cell>
          <cell r="K22525" t="str">
            <v>PENDING</v>
          </cell>
          <cell r="L22525" t="str">
            <v>Rita Osodein</v>
          </cell>
          <cell r="M22525" t="str">
            <v>RITA OSODEIN</v>
          </cell>
          <cell r="O22525">
            <v>44735</v>
          </cell>
        </row>
        <row r="22526">
          <cell r="A22526">
            <v>1057656</v>
          </cell>
          <cell r="B22526" t="str">
            <v>203 - MURTALA MOHAMMED WAY JOS BRANCH</v>
          </cell>
          <cell r="C22526" t="str">
            <v>MOHAMMED HARUNA</v>
          </cell>
          <cell r="D22526" t="str">
            <v>VISA Unsecured Credit Card Scheme Borrower CAT C</v>
          </cell>
          <cell r="E22526" t="str">
            <v>DOCREVW</v>
          </cell>
          <cell r="F22526" t="str">
            <v>TREATED</v>
          </cell>
          <cell r="G22526" t="str">
            <v>Treated</v>
          </cell>
          <cell r="H22526">
            <v>44720.540694444448</v>
          </cell>
          <cell r="I22526">
            <v>44720.540694444448</v>
          </cell>
          <cell r="J22526" t="str">
            <v>DOCREVW</v>
          </cell>
          <cell r="K22526" t="str">
            <v>PENDING</v>
          </cell>
          <cell r="L22526" t="str">
            <v>GOODNESS ABAM</v>
          </cell>
          <cell r="M22526" t="str">
            <v>GOODNESS ABAM</v>
          </cell>
          <cell r="N22526">
            <v>15805</v>
          </cell>
          <cell r="O22526">
            <v>44735</v>
          </cell>
        </row>
        <row r="22527">
          <cell r="A22527">
            <v>1057597</v>
          </cell>
          <cell r="B22527" t="str">
            <v>096 - KATSINA I BRANCH</v>
          </cell>
          <cell r="C22527" t="str">
            <v>ABDULLAHI AMINA</v>
          </cell>
          <cell r="D22527" t="str">
            <v>CP_SalaryPlus_CAT C_Fresh Loan</v>
          </cell>
          <cell r="E22527" t="str">
            <v>DATACHK</v>
          </cell>
          <cell r="F22527" t="str">
            <v>TREATED</v>
          </cell>
          <cell r="G22527" t="str">
            <v>Treated</v>
          </cell>
          <cell r="H22527">
            <v>44720.540520833332</v>
          </cell>
          <cell r="I22527">
            <v>44720.540520833332</v>
          </cell>
          <cell r="J22527" t="str">
            <v>DATACHK</v>
          </cell>
          <cell r="K22527" t="str">
            <v>PENDING</v>
          </cell>
          <cell r="L22527" t="str">
            <v>Rita Osodein</v>
          </cell>
          <cell r="M22527" t="str">
            <v>RITA OSODEIN</v>
          </cell>
          <cell r="O22527">
            <v>44735</v>
          </cell>
        </row>
        <row r="22528">
          <cell r="A22528">
            <v>1057731</v>
          </cell>
          <cell r="B22528" t="str">
            <v>012 - ONDO BRANCH</v>
          </cell>
          <cell r="C22528" t="str">
            <v>ILESANMI JOHN</v>
          </cell>
          <cell r="D22528" t="str">
            <v>CP_SalaryPlus_CAT A_Top Up</v>
          </cell>
          <cell r="E22528" t="str">
            <v>DATACHK</v>
          </cell>
          <cell r="F22528" t="str">
            <v>TREATED</v>
          </cell>
          <cell r="G22528" t="str">
            <v>Treated</v>
          </cell>
          <cell r="H22528">
            <v>44720.539826388886</v>
          </cell>
          <cell r="I22528">
            <v>44720.539826388886</v>
          </cell>
          <cell r="J22528" t="str">
            <v>DATACHK</v>
          </cell>
          <cell r="K22528" t="str">
            <v>DISBURSED</v>
          </cell>
          <cell r="L22528" t="str">
            <v>Rita Osodein</v>
          </cell>
          <cell r="M22528" t="str">
            <v>RITA OSODEIN</v>
          </cell>
          <cell r="O22528">
            <v>44736</v>
          </cell>
        </row>
        <row r="22529">
          <cell r="A22529">
            <v>1057815</v>
          </cell>
          <cell r="B22529" t="str">
            <v>096 - KATSINA I BRANCH</v>
          </cell>
          <cell r="C22529" t="str">
            <v>MOHAMMED AMINU</v>
          </cell>
          <cell r="D22529" t="str">
            <v>CP_SalaryPlus_CAT C_Fresh Loan</v>
          </cell>
          <cell r="E22529" t="str">
            <v>DATACHK</v>
          </cell>
          <cell r="F22529" t="str">
            <v>TREATED</v>
          </cell>
          <cell r="G22529" t="str">
            <v>Treated</v>
          </cell>
          <cell r="H22529">
            <v>44720.539768518516</v>
          </cell>
          <cell r="I22529">
            <v>44720.539768518516</v>
          </cell>
          <cell r="J22529" t="str">
            <v>DATACHK</v>
          </cell>
          <cell r="K22529" t="str">
            <v>PENDING</v>
          </cell>
          <cell r="L22529" t="str">
            <v>ADEFUNKE SALAWU</v>
          </cell>
          <cell r="M22529" t="str">
            <v>ADEFUNKE SALAWU</v>
          </cell>
          <cell r="N22529">
            <v>11861</v>
          </cell>
          <cell r="O22529">
            <v>44735</v>
          </cell>
        </row>
        <row r="22530">
          <cell r="A22530">
            <v>1057677</v>
          </cell>
          <cell r="B22530" t="str">
            <v>060 - IKOM BRANCH</v>
          </cell>
          <cell r="C22530" t="str">
            <v>NDIFON ROBERT</v>
          </cell>
          <cell r="D22530" t="str">
            <v>SalaryPlus_CAT A_Top Up</v>
          </cell>
          <cell r="E22530" t="str">
            <v>DOCREVW</v>
          </cell>
          <cell r="F22530" t="str">
            <v>TREATED</v>
          </cell>
          <cell r="G22530" t="str">
            <v>Treated</v>
          </cell>
          <cell r="H22530">
            <v>44720.539641203701</v>
          </cell>
          <cell r="I22530">
            <v>44720.539641203701</v>
          </cell>
          <cell r="J22530" t="str">
            <v>DOCREVW</v>
          </cell>
          <cell r="K22530" t="str">
            <v>DECLINED</v>
          </cell>
          <cell r="L22530" t="str">
            <v>Nsikakabasi Maxwell</v>
          </cell>
          <cell r="M22530" t="str">
            <v>NSIKAKABASI MAXWELL</v>
          </cell>
          <cell r="O22530">
            <v>44736</v>
          </cell>
        </row>
        <row r="22531">
          <cell r="A22531">
            <v>1054478</v>
          </cell>
          <cell r="B22531" t="str">
            <v>205 - ABUJA PORTHACOURT CRESCENT BRANCH</v>
          </cell>
          <cell r="C22531" t="str">
            <v>OKIEMUTE ENAWORU KELVIN</v>
          </cell>
          <cell r="D22531" t="str">
            <v>CP_SalaryPlus_CAT C_Fresh Loan</v>
          </cell>
          <cell r="E22531" t="str">
            <v>DOCREVW</v>
          </cell>
          <cell r="F22531" t="str">
            <v>TREATED</v>
          </cell>
          <cell r="G22531" t="str">
            <v>Treated</v>
          </cell>
          <cell r="H22531">
            <v>44720.539618055554</v>
          </cell>
          <cell r="I22531">
            <v>44720.539618055554</v>
          </cell>
          <cell r="J22531" t="str">
            <v>DOCREVW</v>
          </cell>
          <cell r="K22531" t="str">
            <v>PENDING</v>
          </cell>
          <cell r="L22531" t="str">
            <v>BLESSING ELEGAH</v>
          </cell>
          <cell r="M22531" t="str">
            <v>BLESSING ELEGAH</v>
          </cell>
          <cell r="N22531">
            <v>16705</v>
          </cell>
          <cell r="O22531">
            <v>44735</v>
          </cell>
        </row>
        <row r="22532">
          <cell r="A22532">
            <v>1057802</v>
          </cell>
          <cell r="B22532" t="str">
            <v>220 - ABUJA AMINU KANO CRESCENT BRANCH</v>
          </cell>
          <cell r="C22532" t="str">
            <v>WEST GOODLUCK SUNDAY</v>
          </cell>
          <cell r="D22532" t="str">
            <v>SalaryPlus_CAT A_Top Up</v>
          </cell>
          <cell r="E22532" t="str">
            <v>DOCREVW</v>
          </cell>
          <cell r="F22532" t="str">
            <v>TREATED</v>
          </cell>
          <cell r="G22532" t="str">
            <v>Treated</v>
          </cell>
          <cell r="H22532">
            <v>44720.539571759262</v>
          </cell>
          <cell r="I22532">
            <v>44720.539571759262</v>
          </cell>
          <cell r="J22532" t="str">
            <v>DOCREVW</v>
          </cell>
          <cell r="K22532" t="str">
            <v>DISBURSED</v>
          </cell>
          <cell r="L22532" t="str">
            <v>ANIGALA INNOCENT</v>
          </cell>
          <cell r="M22532" t="str">
            <v>ANIGALA INNOCENT</v>
          </cell>
          <cell r="N22532">
            <v>11971</v>
          </cell>
          <cell r="O22532">
            <v>44735</v>
          </cell>
        </row>
        <row r="22533">
          <cell r="A22533">
            <v>1057771</v>
          </cell>
          <cell r="B22533" t="str">
            <v>201 - KEBBI II BRANCH</v>
          </cell>
          <cell r="C22533" t="str">
            <v>JIBRIN ISMAILA</v>
          </cell>
          <cell r="D22533" t="str">
            <v>CP_SalaryPlus_CAT B_Top Up</v>
          </cell>
          <cell r="E22533" t="str">
            <v>DATACHK</v>
          </cell>
          <cell r="F22533" t="str">
            <v>TREATED</v>
          </cell>
          <cell r="G22533" t="str">
            <v>Treated</v>
          </cell>
          <cell r="H22533">
            <v>44720.539166666669</v>
          </cell>
          <cell r="I22533">
            <v>44720.539166666669</v>
          </cell>
          <cell r="J22533" t="str">
            <v>DATACHK</v>
          </cell>
          <cell r="K22533" t="str">
            <v>DECLINED</v>
          </cell>
          <cell r="L22533" t="str">
            <v>MELVIN EZEOKE</v>
          </cell>
          <cell r="M22533" t="str">
            <v>MELVIN EZEOKE</v>
          </cell>
          <cell r="O22533">
            <v>44735</v>
          </cell>
        </row>
        <row r="22534">
          <cell r="A22534">
            <v>1056954</v>
          </cell>
          <cell r="B22534" t="str">
            <v>014 - ABEOKUTA BRANCH</v>
          </cell>
          <cell r="C22534" t="str">
            <v>ENOKELA AMEN JOHN</v>
          </cell>
          <cell r="D22534" t="str">
            <v>CP_SalaryPlus_CAT A_Fresh Loan</v>
          </cell>
          <cell r="E22534" t="str">
            <v>DATACHK</v>
          </cell>
          <cell r="F22534" t="str">
            <v>TREATED</v>
          </cell>
          <cell r="G22534" t="str">
            <v>Treated</v>
          </cell>
          <cell r="H22534">
            <v>44720.538900462961</v>
          </cell>
          <cell r="I22534">
            <v>44720.538900462961</v>
          </cell>
          <cell r="J22534" t="str">
            <v>DATACHK</v>
          </cell>
          <cell r="K22534" t="str">
            <v>PENDING</v>
          </cell>
          <cell r="L22534" t="str">
            <v>Rita Osodein</v>
          </cell>
          <cell r="M22534" t="str">
            <v>RITA OSODEIN</v>
          </cell>
          <cell r="O22534">
            <v>44735</v>
          </cell>
        </row>
        <row r="22535">
          <cell r="A22535">
            <v>1057120</v>
          </cell>
          <cell r="B22535" t="str">
            <v>121 - MURTALA MOHAMMED ROAD  BRANCH</v>
          </cell>
          <cell r="C22535" t="str">
            <v>UMAR AHMED NMAWANGI</v>
          </cell>
          <cell r="D22535" t="str">
            <v>CP_SalaryPlus_CAT B_Top Up</v>
          </cell>
          <cell r="E22535" t="str">
            <v>DATACHK</v>
          </cell>
          <cell r="F22535" t="str">
            <v>TREATED</v>
          </cell>
          <cell r="G22535" t="str">
            <v>Treated</v>
          </cell>
          <cell r="H22535">
            <v>44720.53869212963</v>
          </cell>
          <cell r="I22535">
            <v>44720.53869212963</v>
          </cell>
          <cell r="J22535" t="str">
            <v>DATACHK</v>
          </cell>
          <cell r="K22535" t="str">
            <v>DISBURSED</v>
          </cell>
          <cell r="L22535" t="str">
            <v>ADEFUNKE SALAWU</v>
          </cell>
          <cell r="M22535" t="str">
            <v>ADEFUNKE SALAWU</v>
          </cell>
          <cell r="N22535">
            <v>11861</v>
          </cell>
          <cell r="O22535">
            <v>44735</v>
          </cell>
        </row>
        <row r="22536">
          <cell r="A22536">
            <v>1056859</v>
          </cell>
          <cell r="B22536" t="str">
            <v>240 - YENAGOA II BRANCH</v>
          </cell>
          <cell r="C22536" t="str">
            <v>LUE AMOS TONEBI</v>
          </cell>
          <cell r="D22536" t="str">
            <v>CP_SalaryPlus_CAT B_Fresh Loan</v>
          </cell>
          <cell r="E22536" t="str">
            <v>FB</v>
          </cell>
          <cell r="F22536" t="str">
            <v>TREATED</v>
          </cell>
          <cell r="G22536" t="str">
            <v>Treated</v>
          </cell>
          <cell r="H22536">
            <v>44720.538483796299</v>
          </cell>
          <cell r="I22536">
            <v>44720.538483796299</v>
          </cell>
          <cell r="J22536" t="str">
            <v>FB</v>
          </cell>
          <cell r="K22536" t="str">
            <v>PENDING</v>
          </cell>
          <cell r="L22536" t="str">
            <v>Seun Akande</v>
          </cell>
          <cell r="M22536" t="str">
            <v>SEUN AKANDE</v>
          </cell>
          <cell r="O22536">
            <v>44735</v>
          </cell>
        </row>
        <row r="22537">
          <cell r="A22537">
            <v>1057519</v>
          </cell>
          <cell r="B22537" t="str">
            <v>203 - MURTALA MOHAMMED WAY JOS BRANCH</v>
          </cell>
          <cell r="C22537" t="str">
            <v>YOUNGAP DONGSHUEI DASHE</v>
          </cell>
          <cell r="D22537" t="str">
            <v>SalaryPlus_CAT A_Top Up</v>
          </cell>
          <cell r="E22537" t="str">
            <v>DOCREVW</v>
          </cell>
          <cell r="F22537" t="str">
            <v>TREATED</v>
          </cell>
          <cell r="G22537" t="str">
            <v>Treated</v>
          </cell>
          <cell r="H22537">
            <v>44720.538472222222</v>
          </cell>
          <cell r="I22537">
            <v>44720.538472222222</v>
          </cell>
          <cell r="J22537" t="str">
            <v>DOCREVW</v>
          </cell>
          <cell r="K22537" t="str">
            <v>DECLINED</v>
          </cell>
          <cell r="L22537" t="str">
            <v>ANIGALA INNOCENT</v>
          </cell>
          <cell r="M22537" t="str">
            <v>ANIGALA INNOCENT</v>
          </cell>
          <cell r="N22537">
            <v>11971</v>
          </cell>
          <cell r="O22537">
            <v>44735</v>
          </cell>
        </row>
        <row r="22538">
          <cell r="A22538">
            <v>1057491</v>
          </cell>
          <cell r="B22538" t="str">
            <v>042 - UYO, ORON BRANCH</v>
          </cell>
          <cell r="C22538" t="str">
            <v>SUNDAY ETUK GODWIN</v>
          </cell>
          <cell r="D22538" t="str">
            <v>CP_SalaryPlus_CAT A_Fresh Loan</v>
          </cell>
          <cell r="E22538" t="str">
            <v>DATACHK</v>
          </cell>
          <cell r="F22538" t="str">
            <v>TREATED</v>
          </cell>
          <cell r="G22538" t="str">
            <v>Treated</v>
          </cell>
          <cell r="H22538">
            <v>44720.537974537037</v>
          </cell>
          <cell r="I22538">
            <v>44720.537974537037</v>
          </cell>
          <cell r="J22538" t="str">
            <v>DATACHK</v>
          </cell>
          <cell r="K22538" t="str">
            <v>PENDING</v>
          </cell>
          <cell r="L22538" t="str">
            <v>Rita Osodein</v>
          </cell>
          <cell r="M22538" t="str">
            <v>RITA OSODEIN</v>
          </cell>
          <cell r="O22538">
            <v>44735</v>
          </cell>
        </row>
        <row r="22539">
          <cell r="A22539">
            <v>1056488</v>
          </cell>
          <cell r="B22539" t="str">
            <v>126 - AGGREY BRANCH</v>
          </cell>
          <cell r="C22539" t="str">
            <v>NAALEE BRIGHT GIFT</v>
          </cell>
          <cell r="D22539" t="str">
            <v>CP_SalaryPlus_CAT A_Fresh Loan</v>
          </cell>
          <cell r="E22539" t="str">
            <v>DATACHK</v>
          </cell>
          <cell r="F22539" t="str">
            <v>TREATED</v>
          </cell>
          <cell r="G22539" t="str">
            <v>Treated</v>
          </cell>
          <cell r="H22539">
            <v>44720.537870370368</v>
          </cell>
          <cell r="I22539">
            <v>44720.537870370368</v>
          </cell>
          <cell r="J22539" t="str">
            <v>DATACHK</v>
          </cell>
          <cell r="K22539" t="str">
            <v>PENDING</v>
          </cell>
          <cell r="L22539" t="str">
            <v>ADEFUNKE SALAWU</v>
          </cell>
          <cell r="M22539" t="str">
            <v>ADEFUNKE SALAWU</v>
          </cell>
          <cell r="N22539">
            <v>11861</v>
          </cell>
          <cell r="O22539">
            <v>44735</v>
          </cell>
        </row>
        <row r="22540">
          <cell r="A22540">
            <v>1057759</v>
          </cell>
          <cell r="B22540" t="str">
            <v>240 - YENAGOA II BRANCH</v>
          </cell>
          <cell r="C22540" t="str">
            <v>KUROWEI NICETHING GOLDEN</v>
          </cell>
          <cell r="D22540" t="str">
            <v>CP_SalaryPlus_CAT B_Fresh Loan</v>
          </cell>
          <cell r="E22540" t="str">
            <v>DATACHK</v>
          </cell>
          <cell r="F22540" t="str">
            <v>TREATED</v>
          </cell>
          <cell r="G22540" t="str">
            <v>Treated</v>
          </cell>
          <cell r="H22540">
            <v>44720.537592592591</v>
          </cell>
          <cell r="I22540">
            <v>44720.537592592591</v>
          </cell>
          <cell r="J22540" t="str">
            <v>DATACHK</v>
          </cell>
          <cell r="K22540" t="str">
            <v>PENDING</v>
          </cell>
          <cell r="L22540" t="str">
            <v>Rita Osodein</v>
          </cell>
          <cell r="M22540" t="str">
            <v>RITA OSODEIN</v>
          </cell>
          <cell r="O22540">
            <v>44735</v>
          </cell>
        </row>
        <row r="22541">
          <cell r="A22541">
            <v>1056734</v>
          </cell>
          <cell r="B22541" t="str">
            <v>203 - MURTALA MOHAMMED WAY JOS BRANCH</v>
          </cell>
          <cell r="C22541" t="str">
            <v>YAKUBU EMMANUEL</v>
          </cell>
          <cell r="D22541" t="str">
            <v>CP_SalaryPlus_CAT C_Top Up</v>
          </cell>
          <cell r="E22541" t="str">
            <v>DOCREVW</v>
          </cell>
          <cell r="F22541" t="str">
            <v>TREATED</v>
          </cell>
          <cell r="G22541" t="str">
            <v>Treated</v>
          </cell>
          <cell r="H22541">
            <v>44720.537476851852</v>
          </cell>
          <cell r="I22541">
            <v>44720.537476851852</v>
          </cell>
          <cell r="J22541" t="str">
            <v>DOCREVW</v>
          </cell>
          <cell r="K22541" t="str">
            <v>DISBURSED</v>
          </cell>
          <cell r="L22541" t="str">
            <v>ANIGALA INNOCENT</v>
          </cell>
          <cell r="M22541" t="str">
            <v>ANIGALA INNOCENT</v>
          </cell>
          <cell r="N22541">
            <v>11971</v>
          </cell>
          <cell r="O22541">
            <v>44735</v>
          </cell>
        </row>
        <row r="22542">
          <cell r="A22542">
            <v>1057705</v>
          </cell>
          <cell r="B22542" t="str">
            <v>101 - DUTSE 1 BRANCH</v>
          </cell>
          <cell r="C22542" t="str">
            <v>MUSA INUSA</v>
          </cell>
          <cell r="D22542" t="str">
            <v>CP_SalaryPlus_CAT C_Fresh Loan</v>
          </cell>
          <cell r="E22542" t="str">
            <v>DATACHK</v>
          </cell>
          <cell r="F22542" t="str">
            <v>TREATED</v>
          </cell>
          <cell r="G22542" t="str">
            <v>Treated</v>
          </cell>
          <cell r="H22542">
            <v>44720.537083333336</v>
          </cell>
          <cell r="I22542">
            <v>44720.537083333336</v>
          </cell>
          <cell r="J22542" t="str">
            <v>DATACHK</v>
          </cell>
          <cell r="K22542" t="str">
            <v>PENDING</v>
          </cell>
          <cell r="L22542" t="str">
            <v>MELVIN EZEOKE</v>
          </cell>
          <cell r="M22542" t="str">
            <v>MELVIN EZEOKE</v>
          </cell>
          <cell r="O22542">
            <v>44735</v>
          </cell>
        </row>
        <row r="22543">
          <cell r="A22543">
            <v>1056849</v>
          </cell>
          <cell r="B22543" t="str">
            <v>086 - UGBOWO BRANCH</v>
          </cell>
          <cell r="C22543" t="str">
            <v>JOHN LEVI</v>
          </cell>
          <cell r="D22543" t="str">
            <v>SalaryPlus_CAT A_Top Up</v>
          </cell>
          <cell r="E22543" t="str">
            <v>FB</v>
          </cell>
          <cell r="F22543" t="str">
            <v>TREATED</v>
          </cell>
          <cell r="G22543" t="str">
            <v>Treated</v>
          </cell>
          <cell r="H22543">
            <v>44720.537060185183</v>
          </cell>
          <cell r="I22543">
            <v>44720.537060185183</v>
          </cell>
          <cell r="J22543" t="str">
            <v>FB</v>
          </cell>
          <cell r="K22543" t="str">
            <v>DISBURSED</v>
          </cell>
          <cell r="L22543" t="str">
            <v>ADETOLA ABOLANLE</v>
          </cell>
          <cell r="M22543" t="str">
            <v>ADETOLA ABOLANLE</v>
          </cell>
          <cell r="N22543">
            <v>8994</v>
          </cell>
          <cell r="O22543">
            <v>44736</v>
          </cell>
        </row>
        <row r="22544">
          <cell r="A22544">
            <v>1055690</v>
          </cell>
          <cell r="B22544" t="str">
            <v>147 - TRADE FAIR II BRANCH</v>
          </cell>
          <cell r="C22544" t="str">
            <v>ATUMEYI IBRAHIM</v>
          </cell>
          <cell r="D22544" t="str">
            <v>SalaryPlus_CAT A_Top Up</v>
          </cell>
          <cell r="E22544" t="str">
            <v>DOCREVW</v>
          </cell>
          <cell r="F22544" t="str">
            <v>TREATED</v>
          </cell>
          <cell r="G22544" t="str">
            <v>Treated</v>
          </cell>
          <cell r="H22544">
            <v>44720.536990740744</v>
          </cell>
          <cell r="I22544">
            <v>44720.536990740744</v>
          </cell>
          <cell r="J22544" t="str">
            <v>DOCREVW</v>
          </cell>
          <cell r="K22544" t="str">
            <v>DISBURSED</v>
          </cell>
          <cell r="L22544" t="str">
            <v>Nsikakabasi Maxwell</v>
          </cell>
          <cell r="M22544" t="str">
            <v>NSIKAKABASI MAXWELL</v>
          </cell>
          <cell r="O22544">
            <v>44735</v>
          </cell>
        </row>
        <row r="22545">
          <cell r="A22545">
            <v>1056392</v>
          </cell>
          <cell r="B22545" t="str">
            <v>060 - IKOM BRANCH</v>
          </cell>
          <cell r="C22545" t="str">
            <v>NSA GRACE EKPENYONG</v>
          </cell>
          <cell r="D22545" t="str">
            <v>SalaryPlus_CAT B_Top Up</v>
          </cell>
          <cell r="E22545" t="str">
            <v>DATACHK</v>
          </cell>
          <cell r="F22545" t="str">
            <v>TREATED</v>
          </cell>
          <cell r="G22545" t="str">
            <v>Treated</v>
          </cell>
          <cell r="H22545">
            <v>44720.536921296298</v>
          </cell>
          <cell r="I22545">
            <v>44720.536921296298</v>
          </cell>
          <cell r="J22545" t="str">
            <v>DATACHK</v>
          </cell>
          <cell r="K22545" t="str">
            <v>DISBURSED</v>
          </cell>
          <cell r="L22545" t="str">
            <v>Rita Osodein</v>
          </cell>
          <cell r="M22545" t="str">
            <v>RITA OSODEIN</v>
          </cell>
          <cell r="O22545">
            <v>44736</v>
          </cell>
        </row>
        <row r="22546">
          <cell r="A22546">
            <v>1057614</v>
          </cell>
          <cell r="B22546" t="str">
            <v>096 - KATSINA I BRANCH</v>
          </cell>
          <cell r="C22546" t="str">
            <v>ALHASSAN BABAGIDA DAU</v>
          </cell>
          <cell r="D22546" t="str">
            <v>CP_SalaryPlus_CAT C_Top Up</v>
          </cell>
          <cell r="E22546" t="str">
            <v>DATACHK</v>
          </cell>
          <cell r="F22546" t="str">
            <v>TREATED</v>
          </cell>
          <cell r="G22546" t="str">
            <v>Treated</v>
          </cell>
          <cell r="H22546">
            <v>44720.536539351851</v>
          </cell>
          <cell r="I22546">
            <v>44720.536539351851</v>
          </cell>
          <cell r="J22546" t="str">
            <v>DATACHK</v>
          </cell>
          <cell r="K22546" t="str">
            <v>DISBURSED</v>
          </cell>
          <cell r="L22546" t="str">
            <v>ADEFUNKE SALAWU</v>
          </cell>
          <cell r="M22546" t="str">
            <v>ADEFUNKE SALAWU</v>
          </cell>
          <cell r="N22546">
            <v>11861</v>
          </cell>
          <cell r="O22546">
            <v>44735</v>
          </cell>
        </row>
        <row r="22547">
          <cell r="A22547">
            <v>1057605</v>
          </cell>
          <cell r="B22547" t="str">
            <v>102 - LOKOJA 1 BRANCH</v>
          </cell>
          <cell r="C22547" t="str">
            <v>ISAH ONUCHE</v>
          </cell>
          <cell r="D22547" t="str">
            <v>CP_SalaryPlus_CAT A_Fresh Loan</v>
          </cell>
          <cell r="E22547" t="str">
            <v>DATACHK</v>
          </cell>
          <cell r="F22547" t="str">
            <v>TREATED</v>
          </cell>
          <cell r="G22547" t="str">
            <v>Treated</v>
          </cell>
          <cell r="H22547">
            <v>44720.536493055559</v>
          </cell>
          <cell r="I22547">
            <v>44720.536493055559</v>
          </cell>
          <cell r="J22547" t="str">
            <v>DATACHK</v>
          </cell>
          <cell r="K22547" t="str">
            <v>PENDING</v>
          </cell>
          <cell r="L22547" t="str">
            <v>Rita Osodein</v>
          </cell>
          <cell r="M22547" t="str">
            <v>RITA OSODEIN</v>
          </cell>
          <cell r="O22547">
            <v>44735</v>
          </cell>
        </row>
        <row r="22548">
          <cell r="A22548">
            <v>1057658</v>
          </cell>
          <cell r="B22548" t="str">
            <v>199 - KANO 40 MM WAY  BRANCH</v>
          </cell>
          <cell r="C22548" t="str">
            <v>ABBA BUKAR</v>
          </cell>
          <cell r="D22548" t="str">
            <v>VISA Unsecured Credit Card Scheme Borrower CAT A</v>
          </cell>
          <cell r="E22548" t="str">
            <v>FB</v>
          </cell>
          <cell r="F22548" t="str">
            <v>TREATED</v>
          </cell>
          <cell r="G22548" t="str">
            <v>Treated</v>
          </cell>
          <cell r="H22548">
            <v>44720.53638888889</v>
          </cell>
          <cell r="I22548">
            <v>44720.53638888889</v>
          </cell>
          <cell r="J22548" t="str">
            <v>FB</v>
          </cell>
          <cell r="K22548" t="str">
            <v>PENDING</v>
          </cell>
          <cell r="L22548" t="str">
            <v>ADEBIYI MICHEAL</v>
          </cell>
          <cell r="M22548" t="str">
            <v>ADEBIYI MICHEAL</v>
          </cell>
          <cell r="N22548">
            <v>13812</v>
          </cell>
          <cell r="O22548">
            <v>44735</v>
          </cell>
        </row>
        <row r="22549">
          <cell r="A22549">
            <v>1057332</v>
          </cell>
          <cell r="B22549" t="str">
            <v>078 - UMUAHIA I BRANCH</v>
          </cell>
          <cell r="C22549" t="str">
            <v>UDO UGBU NGOZI</v>
          </cell>
          <cell r="D22549" t="str">
            <v>CP_SalaryPlus_CAT C_Top Up</v>
          </cell>
          <cell r="E22549" t="str">
            <v>FB</v>
          </cell>
          <cell r="F22549" t="str">
            <v>TREATED</v>
          </cell>
          <cell r="G22549" t="str">
            <v>Treated</v>
          </cell>
          <cell r="H22549">
            <v>44720.536238425928</v>
          </cell>
          <cell r="I22549">
            <v>44720.536238425928</v>
          </cell>
          <cell r="J22549" t="str">
            <v>FB</v>
          </cell>
          <cell r="K22549" t="str">
            <v>DECLINED</v>
          </cell>
          <cell r="L22549" t="str">
            <v>Favour Elijah</v>
          </cell>
          <cell r="M22549" t="str">
            <v>FAVOUR ELIJAH</v>
          </cell>
          <cell r="O22549">
            <v>44735</v>
          </cell>
        </row>
        <row r="22550">
          <cell r="A22550">
            <v>1057414</v>
          </cell>
          <cell r="B22550" t="str">
            <v>121 - MURTALA MOHAMMED ROAD  BRANCH</v>
          </cell>
          <cell r="C22550" t="str">
            <v>BAKINDE KAZEEM OLALEKAN</v>
          </cell>
          <cell r="D22550" t="str">
            <v>CP_SalaryPlus_CAT B_Fresh Loan</v>
          </cell>
          <cell r="E22550" t="str">
            <v>DATACHK</v>
          </cell>
          <cell r="F22550" t="str">
            <v>TREATED</v>
          </cell>
          <cell r="G22550" t="str">
            <v>Treated</v>
          </cell>
          <cell r="H22550">
            <v>44720.535821759258</v>
          </cell>
          <cell r="I22550">
            <v>44720.535821759258</v>
          </cell>
          <cell r="J22550" t="str">
            <v>DATACHK</v>
          </cell>
          <cell r="K22550" t="str">
            <v>PENDING</v>
          </cell>
          <cell r="L22550" t="str">
            <v>MELVIN EZEOKE</v>
          </cell>
          <cell r="M22550" t="str">
            <v>MELVIN EZEOKE</v>
          </cell>
          <cell r="O22550">
            <v>44735</v>
          </cell>
        </row>
        <row r="22551">
          <cell r="A22551">
            <v>1057810</v>
          </cell>
          <cell r="B22551" t="str">
            <v>138 - ABUJA BANEX PLAZA BRANCH</v>
          </cell>
          <cell r="C22551" t="str">
            <v>MAJOLAGBE YUSUF</v>
          </cell>
          <cell r="D22551" t="str">
            <v>CP_SalaryPlus_CAT A_Fresh Loan</v>
          </cell>
          <cell r="E22551" t="str">
            <v>FB</v>
          </cell>
          <cell r="F22551" t="str">
            <v>TREATED</v>
          </cell>
          <cell r="G22551" t="str">
            <v>Treated</v>
          </cell>
          <cell r="H22551">
            <v>44720.535798611112</v>
          </cell>
          <cell r="I22551">
            <v>44720.535798611112</v>
          </cell>
          <cell r="J22551" t="str">
            <v>FB</v>
          </cell>
          <cell r="K22551" t="str">
            <v>DECLINED</v>
          </cell>
          <cell r="L22551" t="str">
            <v>Seun Akande</v>
          </cell>
          <cell r="M22551" t="str">
            <v>SEUN AKANDE</v>
          </cell>
          <cell r="O22551">
            <v>44735</v>
          </cell>
        </row>
        <row r="22552">
          <cell r="A22552">
            <v>1057806</v>
          </cell>
          <cell r="B22552" t="str">
            <v>226 - ABUJA KUJE BRANCH</v>
          </cell>
          <cell r="C22552" t="str">
            <v>ASHIEZE BEAUTY</v>
          </cell>
          <cell r="D22552" t="str">
            <v>SalaryPlus_CAT A_Top Up</v>
          </cell>
          <cell r="E22552" t="str">
            <v>DATACHK</v>
          </cell>
          <cell r="F22552" t="str">
            <v>TREATED</v>
          </cell>
          <cell r="G22552" t="str">
            <v>Treated</v>
          </cell>
          <cell r="H22552">
            <v>44720.535717592589</v>
          </cell>
          <cell r="I22552">
            <v>44720.535717592589</v>
          </cell>
          <cell r="J22552" t="str">
            <v>DATACHK</v>
          </cell>
          <cell r="K22552" t="str">
            <v>DISBURSED</v>
          </cell>
          <cell r="L22552" t="str">
            <v>ADEFUNKE SALAWU</v>
          </cell>
          <cell r="M22552" t="str">
            <v>ADEFUNKE SALAWU</v>
          </cell>
          <cell r="N22552">
            <v>11861</v>
          </cell>
          <cell r="O22552">
            <v>44735</v>
          </cell>
        </row>
        <row r="22553">
          <cell r="A22553">
            <v>1057464</v>
          </cell>
          <cell r="B22553" t="str">
            <v>086 - UGBOWO BRANCH</v>
          </cell>
          <cell r="C22553" t="str">
            <v>AGBONIFO OSATO</v>
          </cell>
          <cell r="D22553" t="str">
            <v>CP_SalaryPlus_CAT A_Top Up</v>
          </cell>
          <cell r="E22553" t="str">
            <v>DATACHK</v>
          </cell>
          <cell r="F22553" t="str">
            <v>TREATED</v>
          </cell>
          <cell r="G22553" t="str">
            <v>Treated</v>
          </cell>
          <cell r="H22553">
            <v>44720.53565972222</v>
          </cell>
          <cell r="I22553">
            <v>44720.53565972222</v>
          </cell>
          <cell r="J22553" t="str">
            <v>DATACHK</v>
          </cell>
          <cell r="K22553" t="str">
            <v>DISBURSED</v>
          </cell>
          <cell r="L22553" t="str">
            <v>Rita Osodein</v>
          </cell>
          <cell r="M22553" t="str">
            <v>RITA OSODEIN</v>
          </cell>
          <cell r="O22553">
            <v>44735</v>
          </cell>
        </row>
        <row r="22554">
          <cell r="A22554">
            <v>1057772</v>
          </cell>
          <cell r="B22554" t="str">
            <v>186 - BEACH ROAD JOS BRANCH</v>
          </cell>
          <cell r="C22554" t="str">
            <v>AKOR DANIEL</v>
          </cell>
          <cell r="D22554" t="str">
            <v>SalaryPlus_CAT A_Top Up</v>
          </cell>
          <cell r="E22554" t="str">
            <v>DOCREVW</v>
          </cell>
          <cell r="F22554" t="str">
            <v>TREATED</v>
          </cell>
          <cell r="G22554" t="str">
            <v>Treated</v>
          </cell>
          <cell r="H22554">
            <v>44720.535451388889</v>
          </cell>
          <cell r="I22554">
            <v>44720.535451388889</v>
          </cell>
          <cell r="J22554" t="str">
            <v>DOCREVW</v>
          </cell>
          <cell r="K22554" t="str">
            <v>DECLINED</v>
          </cell>
          <cell r="L22554" t="str">
            <v>ANIGALA INNOCENT</v>
          </cell>
          <cell r="M22554" t="str">
            <v>ANIGALA INNOCENT</v>
          </cell>
          <cell r="N22554">
            <v>11971</v>
          </cell>
          <cell r="O22554">
            <v>44735</v>
          </cell>
        </row>
        <row r="22555">
          <cell r="A22555">
            <v>1056458</v>
          </cell>
          <cell r="B22555" t="str">
            <v>213 - KANO BOMPAI BRANCH</v>
          </cell>
          <cell r="C22555" t="str">
            <v>HASAN USMAN</v>
          </cell>
          <cell r="D22555" t="str">
            <v>CP_SalaryPlus_CAT C_Fresh Loan</v>
          </cell>
          <cell r="E22555" t="str">
            <v>DATACHK</v>
          </cell>
          <cell r="F22555" t="str">
            <v>TREATED</v>
          </cell>
          <cell r="G22555" t="str">
            <v>Treated</v>
          </cell>
          <cell r="H22555">
            <v>44720.535069444442</v>
          </cell>
          <cell r="I22555">
            <v>44720.535069444442</v>
          </cell>
          <cell r="J22555" t="str">
            <v>DATACHK</v>
          </cell>
          <cell r="K22555" t="str">
            <v>PENDING</v>
          </cell>
          <cell r="L22555" t="str">
            <v>MELVIN EZEOKE</v>
          </cell>
          <cell r="M22555" t="str">
            <v>MELVIN EZEOKE</v>
          </cell>
          <cell r="O22555">
            <v>44740</v>
          </cell>
        </row>
        <row r="22556">
          <cell r="A22556">
            <v>1057883</v>
          </cell>
          <cell r="B22556" t="str">
            <v>093 - YOLA BRANCH</v>
          </cell>
          <cell r="C22556" t="str">
            <v>ADAMU IBRAHIM BARDE</v>
          </cell>
          <cell r="D22556" t="str">
            <v>CP_SalaryPlus_CAT B_Fresh Loan</v>
          </cell>
          <cell r="E22556" t="str">
            <v>DOCREVW</v>
          </cell>
          <cell r="F22556" t="str">
            <v>TREATED</v>
          </cell>
          <cell r="G22556" t="str">
            <v>Treated</v>
          </cell>
          <cell r="H22556">
            <v>44720.534467592595</v>
          </cell>
          <cell r="I22556">
            <v>44720.534467592595</v>
          </cell>
          <cell r="J22556" t="str">
            <v>DOCREVW</v>
          </cell>
          <cell r="K22556" t="str">
            <v>PENDING</v>
          </cell>
          <cell r="L22556" t="str">
            <v>BLESSING ELEGAH</v>
          </cell>
          <cell r="M22556" t="str">
            <v>BLESSING ELEGAH</v>
          </cell>
          <cell r="N22556">
            <v>16705</v>
          </cell>
          <cell r="O22556">
            <v>44740</v>
          </cell>
        </row>
        <row r="22557">
          <cell r="A22557">
            <v>1057771</v>
          </cell>
          <cell r="B22557" t="str">
            <v>201 - KEBBI II BRANCH</v>
          </cell>
          <cell r="C22557" t="str">
            <v>JIBRIN ISMAILA</v>
          </cell>
          <cell r="D22557" t="str">
            <v>CP_SalaryPlus_CAT B_Top Up</v>
          </cell>
          <cell r="E22557" t="str">
            <v>FB</v>
          </cell>
          <cell r="F22557" t="str">
            <v>TREATED</v>
          </cell>
          <cell r="G22557" t="str">
            <v>Treated</v>
          </cell>
          <cell r="H22557">
            <v>44720.533703703702</v>
          </cell>
          <cell r="I22557">
            <v>44720.533703703702</v>
          </cell>
          <cell r="J22557" t="str">
            <v>FB</v>
          </cell>
          <cell r="K22557" t="str">
            <v>DECLINED</v>
          </cell>
          <cell r="L22557" t="str">
            <v>Micheal Gbolagade</v>
          </cell>
          <cell r="M22557" t="str">
            <v>MICHEAL GBOLAGADE</v>
          </cell>
          <cell r="O22557">
            <v>44740</v>
          </cell>
        </row>
        <row r="22558">
          <cell r="A22558">
            <v>1057728</v>
          </cell>
          <cell r="B22558" t="str">
            <v>047 - YENAGOA  BRANCH</v>
          </cell>
          <cell r="C22558" t="str">
            <v>ENOGHA MARIA</v>
          </cell>
          <cell r="D22558" t="str">
            <v>CP_SalaryPlus_CAT C_Fresh Loan</v>
          </cell>
          <cell r="E22558" t="str">
            <v>FB</v>
          </cell>
          <cell r="F22558" t="str">
            <v>TREATED</v>
          </cell>
          <cell r="G22558" t="str">
            <v>Treated</v>
          </cell>
          <cell r="H22558">
            <v>44720.533541666664</v>
          </cell>
          <cell r="I22558">
            <v>44720.533541666664</v>
          </cell>
          <cell r="J22558" t="str">
            <v>FB</v>
          </cell>
          <cell r="K22558" t="str">
            <v>PENDING</v>
          </cell>
          <cell r="L22558" t="str">
            <v>ADEBIYI MICHEAL</v>
          </cell>
          <cell r="M22558" t="str">
            <v>ADEBIYI MICHEAL</v>
          </cell>
          <cell r="N22558">
            <v>13812</v>
          </cell>
          <cell r="O22558">
            <v>44739</v>
          </cell>
        </row>
        <row r="22559">
          <cell r="A22559">
            <v>1055284</v>
          </cell>
          <cell r="B22559" t="str">
            <v>129 - IDIMU BRANCH</v>
          </cell>
          <cell r="C22559" t="str">
            <v>ONOLAJA TITUS OLUBUNMI</v>
          </cell>
          <cell r="D22559" t="str">
            <v>FCMB Home Loan Equity</v>
          </cell>
          <cell r="E22559" t="str">
            <v>DATACHK</v>
          </cell>
          <cell r="F22559" t="str">
            <v>TREATED</v>
          </cell>
          <cell r="G22559" t="str">
            <v>Treated</v>
          </cell>
          <cell r="H22559">
            <v>44720.533368055556</v>
          </cell>
          <cell r="I22559">
            <v>44720.533368055556</v>
          </cell>
          <cell r="J22559" t="str">
            <v>DATACHK</v>
          </cell>
          <cell r="K22559" t="str">
            <v>PENDING</v>
          </cell>
          <cell r="L22559" t="str">
            <v>MELVIN EZEOKE</v>
          </cell>
          <cell r="M22559" t="str">
            <v>MELVIN EZEOKE</v>
          </cell>
          <cell r="O22559">
            <v>44739</v>
          </cell>
        </row>
        <row r="22560">
          <cell r="A22560">
            <v>1045935</v>
          </cell>
          <cell r="B22560" t="str">
            <v>101 - DUTSE 1 BRANCH</v>
          </cell>
          <cell r="C22560" t="str">
            <v>LIMAN BASHARI</v>
          </cell>
          <cell r="D22560" t="str">
            <v>VISA Unsecured Credit Card Scheme Borrower CAT C</v>
          </cell>
          <cell r="E22560" t="str">
            <v>DOCREVW</v>
          </cell>
          <cell r="F22560" t="str">
            <v>TREATED</v>
          </cell>
          <cell r="G22560" t="str">
            <v>Treated</v>
          </cell>
          <cell r="H22560">
            <v>44720.533275462964</v>
          </cell>
          <cell r="I22560">
            <v>44720.533275462964</v>
          </cell>
          <cell r="J22560" t="str">
            <v>DOCREVW</v>
          </cell>
          <cell r="K22560" t="str">
            <v>PENDING</v>
          </cell>
          <cell r="L22560" t="str">
            <v>GOODNESS ABAM</v>
          </cell>
          <cell r="M22560" t="str">
            <v>GOODNESS ABAM</v>
          </cell>
          <cell r="N22560">
            <v>15805</v>
          </cell>
          <cell r="O22560">
            <v>44739</v>
          </cell>
        </row>
        <row r="22561">
          <cell r="A22561">
            <v>1057401</v>
          </cell>
          <cell r="B22561" t="str">
            <v>186 - BEACH ROAD JOS BRANCH</v>
          </cell>
          <cell r="C22561" t="str">
            <v>LOKOJA KENEWENIMO</v>
          </cell>
          <cell r="D22561" t="str">
            <v>SalaryPlus_CAT A_Fresh Loan</v>
          </cell>
          <cell r="E22561" t="str">
            <v>DATACHK</v>
          </cell>
          <cell r="F22561" t="str">
            <v>TREATED</v>
          </cell>
          <cell r="G22561" t="str">
            <v>Treated</v>
          </cell>
          <cell r="H22561">
            <v>44720.532650462963</v>
          </cell>
          <cell r="I22561">
            <v>44720.532650462963</v>
          </cell>
          <cell r="J22561" t="str">
            <v>DATACHK</v>
          </cell>
          <cell r="K22561" t="str">
            <v>PENDING</v>
          </cell>
          <cell r="L22561" t="str">
            <v>ADEFUNKE SALAWU</v>
          </cell>
          <cell r="M22561" t="str">
            <v>ADEFUNKE SALAWU</v>
          </cell>
          <cell r="N22561">
            <v>11861</v>
          </cell>
          <cell r="O22561">
            <v>44735</v>
          </cell>
        </row>
        <row r="22562">
          <cell r="A22562">
            <v>1057867</v>
          </cell>
          <cell r="B22562" t="str">
            <v>011 - IJEBU-ODE I BRANCH</v>
          </cell>
          <cell r="C22562" t="str">
            <v>BAMIDELE ALICE ABIDEMI</v>
          </cell>
          <cell r="D22562" t="str">
            <v>CP_SalaryPlus_CAT A_Fresh Loan</v>
          </cell>
          <cell r="E22562" t="str">
            <v>DOCREVW</v>
          </cell>
          <cell r="F22562" t="str">
            <v>TREATED</v>
          </cell>
          <cell r="G22562" t="str">
            <v>Treated</v>
          </cell>
          <cell r="H22562">
            <v>44720.532638888886</v>
          </cell>
          <cell r="I22562">
            <v>44720.532638888886</v>
          </cell>
          <cell r="J22562" t="str">
            <v>DOCREVW</v>
          </cell>
          <cell r="K22562" t="str">
            <v>PENDING</v>
          </cell>
          <cell r="L22562" t="str">
            <v>GOODNESS ABAM</v>
          </cell>
          <cell r="M22562" t="str">
            <v>GOODNESS ABAM</v>
          </cell>
          <cell r="N22562">
            <v>15805</v>
          </cell>
          <cell r="O22562">
            <v>44735</v>
          </cell>
        </row>
        <row r="22563">
          <cell r="A22563">
            <v>1057241</v>
          </cell>
          <cell r="B22563" t="str">
            <v>183 - KANO MM WAY 1 BRANCH</v>
          </cell>
          <cell r="C22563" t="str">
            <v>ADAMU ABDULLAHI</v>
          </cell>
          <cell r="D22563" t="str">
            <v>CP_SalaryPlus_CAT C_Fresh Loan</v>
          </cell>
          <cell r="E22563" t="str">
            <v>DATACHK</v>
          </cell>
          <cell r="F22563" t="str">
            <v>TREATED</v>
          </cell>
          <cell r="G22563" t="str">
            <v>Treated</v>
          </cell>
          <cell r="H22563">
            <v>44720.531990740739</v>
          </cell>
          <cell r="I22563">
            <v>44720.531990740739</v>
          </cell>
          <cell r="J22563" t="str">
            <v>DATACHK</v>
          </cell>
          <cell r="K22563" t="str">
            <v>DECLINED</v>
          </cell>
          <cell r="L22563" t="str">
            <v>ADEFUNKE SALAWU</v>
          </cell>
          <cell r="M22563" t="str">
            <v>ADEFUNKE SALAWU</v>
          </cell>
          <cell r="N22563">
            <v>11861</v>
          </cell>
          <cell r="O22563">
            <v>44735</v>
          </cell>
        </row>
        <row r="22564">
          <cell r="A22564">
            <v>1057517</v>
          </cell>
          <cell r="B22564" t="str">
            <v>028 - UYO ABAK ROAD BRANCH</v>
          </cell>
          <cell r="C22564" t="str">
            <v>DARBY ANN MOFFAT</v>
          </cell>
          <cell r="D22564" t="str">
            <v>CP_SalaryPlus_CAT B_Top Up</v>
          </cell>
          <cell r="E22564" t="str">
            <v>DOCREVW</v>
          </cell>
          <cell r="F22564" t="str">
            <v>TREATED</v>
          </cell>
          <cell r="G22564" t="str">
            <v>Treated</v>
          </cell>
          <cell r="H22564">
            <v>44720.531886574077</v>
          </cell>
          <cell r="I22564">
            <v>44720.531886574077</v>
          </cell>
          <cell r="J22564" t="str">
            <v>DOCREVW</v>
          </cell>
          <cell r="K22564" t="str">
            <v>DECLINED</v>
          </cell>
          <cell r="L22564" t="str">
            <v>Nsikakabasi Maxwell</v>
          </cell>
          <cell r="M22564" t="str">
            <v>NSIKAKABASI MAXWELL</v>
          </cell>
          <cell r="O22564">
            <v>44735</v>
          </cell>
        </row>
        <row r="22565">
          <cell r="A22565">
            <v>1056493</v>
          </cell>
          <cell r="B22565" t="str">
            <v>056 - APAPA II BRANCH</v>
          </cell>
          <cell r="C22565" t="str">
            <v>EKEH OGHONDA NAPOLEON</v>
          </cell>
          <cell r="D22565" t="str">
            <v>SalaryPlus_CAT A_Top Up</v>
          </cell>
          <cell r="E22565" t="str">
            <v>FB</v>
          </cell>
          <cell r="F22565" t="str">
            <v>TREATED</v>
          </cell>
          <cell r="G22565" t="str">
            <v>Treated</v>
          </cell>
          <cell r="H22565">
            <v>44720.531504629631</v>
          </cell>
          <cell r="I22565">
            <v>44720.531504629631</v>
          </cell>
          <cell r="J22565" t="str">
            <v>FB</v>
          </cell>
          <cell r="K22565" t="str">
            <v>DECLINED</v>
          </cell>
          <cell r="L22565" t="str">
            <v>ADETOLA ABOLANLE</v>
          </cell>
          <cell r="M22565" t="str">
            <v>ADETOLA ABOLANLE</v>
          </cell>
          <cell r="N22565">
            <v>8994</v>
          </cell>
          <cell r="O22565">
            <v>44735</v>
          </cell>
        </row>
        <row r="22566">
          <cell r="A22566">
            <v>1057658</v>
          </cell>
          <cell r="B22566" t="str">
            <v>199 - KANO 40 MM WAY  BRANCH</v>
          </cell>
          <cell r="C22566" t="str">
            <v>ABBA BUKAR</v>
          </cell>
          <cell r="D22566" t="str">
            <v>VISA Unsecured Credit Card Scheme Borrower CAT A</v>
          </cell>
          <cell r="E22566" t="str">
            <v>DOCREVW</v>
          </cell>
          <cell r="F22566" t="str">
            <v>TREATED</v>
          </cell>
          <cell r="G22566" t="str">
            <v>Treated</v>
          </cell>
          <cell r="H22566">
            <v>44720.531493055554</v>
          </cell>
          <cell r="I22566">
            <v>44720.531493055554</v>
          </cell>
          <cell r="J22566" t="str">
            <v>DOCREVW</v>
          </cell>
          <cell r="K22566" t="str">
            <v>PENDING</v>
          </cell>
          <cell r="L22566" t="str">
            <v>ANIGALA INNOCENT</v>
          </cell>
          <cell r="M22566" t="str">
            <v>ANIGALA INNOCENT</v>
          </cell>
          <cell r="N22566">
            <v>11971</v>
          </cell>
          <cell r="O22566">
            <v>44735</v>
          </cell>
        </row>
        <row r="22567">
          <cell r="A22567">
            <v>1055067</v>
          </cell>
          <cell r="B22567" t="str">
            <v>148 - CHALLENGE BRANCH</v>
          </cell>
          <cell r="C22567" t="str">
            <v>OKELOLA MUSBAU AFOLABI</v>
          </cell>
          <cell r="D22567" t="str">
            <v>CP_SalaryPlus_CAT B_Fresh Loan</v>
          </cell>
          <cell r="E22567" t="str">
            <v>DOCREVW</v>
          </cell>
          <cell r="F22567" t="str">
            <v>TREATED</v>
          </cell>
          <cell r="G22567" t="str">
            <v>Treated</v>
          </cell>
          <cell r="H22567">
            <v>44720.531388888892</v>
          </cell>
          <cell r="I22567">
            <v>44720.531388888892</v>
          </cell>
          <cell r="J22567" t="str">
            <v>DOCREVW</v>
          </cell>
          <cell r="K22567" t="str">
            <v>DECLINED</v>
          </cell>
          <cell r="L22567" t="str">
            <v>GOODNESS ABAM</v>
          </cell>
          <cell r="M22567" t="str">
            <v>GOODNESS ABAM</v>
          </cell>
          <cell r="N22567">
            <v>15805</v>
          </cell>
          <cell r="O22567">
            <v>44735</v>
          </cell>
        </row>
        <row r="22568">
          <cell r="A22568">
            <v>1057705</v>
          </cell>
          <cell r="B22568" t="str">
            <v>101 - DUTSE 1 BRANCH</v>
          </cell>
          <cell r="C22568" t="str">
            <v>MUSA INUSA</v>
          </cell>
          <cell r="D22568" t="str">
            <v>CP_SalaryPlus_CAT C_Fresh Loan</v>
          </cell>
          <cell r="E22568" t="str">
            <v>FB</v>
          </cell>
          <cell r="F22568" t="str">
            <v>TREATED</v>
          </cell>
          <cell r="G22568" t="str">
            <v>Treated</v>
          </cell>
          <cell r="H22568">
            <v>44720.530891203707</v>
          </cell>
          <cell r="I22568">
            <v>44720.530891203707</v>
          </cell>
          <cell r="J22568" t="str">
            <v>FB</v>
          </cell>
          <cell r="K22568" t="str">
            <v>PENDING</v>
          </cell>
          <cell r="L22568" t="str">
            <v>Seun Akande</v>
          </cell>
          <cell r="M22568" t="str">
            <v>SEUN AKANDE</v>
          </cell>
          <cell r="O22568">
            <v>44735</v>
          </cell>
        </row>
        <row r="22569">
          <cell r="A22569">
            <v>1057847</v>
          </cell>
          <cell r="B22569" t="str">
            <v>190 - ABUJA GARKI II BRANCH</v>
          </cell>
          <cell r="C22569" t="str">
            <v>DANGONI SUNDAY</v>
          </cell>
          <cell r="D22569" t="str">
            <v>SalaryPlus_CAT A_Top Up</v>
          </cell>
          <cell r="E22569" t="str">
            <v>DOCREVW</v>
          </cell>
          <cell r="F22569" t="str">
            <v>TREATED</v>
          </cell>
          <cell r="G22569" t="str">
            <v>Treated</v>
          </cell>
          <cell r="H22569">
            <v>44720.530775462961</v>
          </cell>
          <cell r="I22569">
            <v>44720.530775462961</v>
          </cell>
          <cell r="J22569" t="str">
            <v>DOCREVW</v>
          </cell>
          <cell r="K22569" t="str">
            <v>DISBURSED</v>
          </cell>
          <cell r="L22569" t="str">
            <v>GOODNESS ABAM</v>
          </cell>
          <cell r="M22569" t="str">
            <v>GOODNESS ABAM</v>
          </cell>
          <cell r="N22569">
            <v>15805</v>
          </cell>
          <cell r="O22569">
            <v>44739</v>
          </cell>
        </row>
        <row r="22570">
          <cell r="A22570">
            <v>1055737</v>
          </cell>
          <cell r="B22570" t="str">
            <v>116 - JALINGO BRANCH</v>
          </cell>
          <cell r="C22570" t="str">
            <v>TWENRIKAM ISAAC</v>
          </cell>
          <cell r="D22570" t="str">
            <v>CP_SalaryPlus_CAT C_Fresh Loan</v>
          </cell>
          <cell r="E22570" t="str">
            <v>DATACHK</v>
          </cell>
          <cell r="F22570" t="str">
            <v>TREATED</v>
          </cell>
          <cell r="G22570" t="str">
            <v>Treated</v>
          </cell>
          <cell r="H22570">
            <v>44720.530405092592</v>
          </cell>
          <cell r="I22570">
            <v>44720.530405092592</v>
          </cell>
          <cell r="J22570" t="str">
            <v>DATACHK</v>
          </cell>
          <cell r="K22570" t="str">
            <v>PENDING</v>
          </cell>
          <cell r="L22570" t="str">
            <v>ADEFUNKE SALAWU</v>
          </cell>
          <cell r="M22570" t="str">
            <v>ADEFUNKE SALAWU</v>
          </cell>
          <cell r="N22570">
            <v>11861</v>
          </cell>
          <cell r="O22570">
            <v>44739</v>
          </cell>
        </row>
        <row r="22571">
          <cell r="A22571">
            <v>1057909</v>
          </cell>
          <cell r="B22571" t="str">
            <v>200 - KANO IBRAHIM TAIWO BRANCH</v>
          </cell>
          <cell r="C22571" t="str">
            <v>TAHIR ABUBAKAR</v>
          </cell>
          <cell r="D22571" t="str">
            <v>VISA Unsecured Credit Card Scheme Borrower CAT B</v>
          </cell>
          <cell r="E22571" t="str">
            <v>DATACHK</v>
          </cell>
          <cell r="F22571" t="str">
            <v>TREATED</v>
          </cell>
          <cell r="G22571" t="str">
            <v>Treated</v>
          </cell>
          <cell r="H22571">
            <v>44720.530393518522</v>
          </cell>
          <cell r="I22571">
            <v>44720.530393518522</v>
          </cell>
          <cell r="J22571" t="str">
            <v>DATACHK</v>
          </cell>
          <cell r="K22571" t="str">
            <v>PENDING</v>
          </cell>
          <cell r="L22571" t="str">
            <v>AZEEZ OLIYIDE</v>
          </cell>
          <cell r="M22571" t="str">
            <v>AZEEZ OLIYIDE</v>
          </cell>
          <cell r="N22571">
            <v>11588</v>
          </cell>
          <cell r="O22571">
            <v>44739</v>
          </cell>
        </row>
        <row r="22572">
          <cell r="A22572">
            <v>1057259</v>
          </cell>
          <cell r="B22572" t="str">
            <v>028 - UYO ABAK ROAD BRANCH</v>
          </cell>
          <cell r="C22572" t="str">
            <v>GODWIN GEORGE</v>
          </cell>
          <cell r="D22572" t="str">
            <v>CP_SalaryPlus_CAT A_Top Up</v>
          </cell>
          <cell r="E22572" t="str">
            <v>FB</v>
          </cell>
          <cell r="F22572" t="str">
            <v>TREATED</v>
          </cell>
          <cell r="G22572" t="str">
            <v>Treated</v>
          </cell>
          <cell r="H22572">
            <v>44720.530358796299</v>
          </cell>
          <cell r="I22572">
            <v>44720.530358796299</v>
          </cell>
          <cell r="J22572" t="str">
            <v>FB</v>
          </cell>
          <cell r="K22572" t="str">
            <v>DISBURSED</v>
          </cell>
          <cell r="L22572" t="str">
            <v>ADEBIYI MICHEAL</v>
          </cell>
          <cell r="M22572" t="str">
            <v>ADEBIYI MICHEAL</v>
          </cell>
          <cell r="N22572">
            <v>13812</v>
          </cell>
          <cell r="O22572">
            <v>44735</v>
          </cell>
        </row>
        <row r="22573">
          <cell r="A22573">
            <v>1057909</v>
          </cell>
          <cell r="B22573" t="str">
            <v>200 - KANO IBRAHIM TAIWO BRANCH</v>
          </cell>
          <cell r="C22573" t="str">
            <v>TAHIR ABUBAKAR</v>
          </cell>
          <cell r="D22573" t="str">
            <v>VISA Unsecured Credit Card Scheme Borrower CAT B</v>
          </cell>
          <cell r="E22573" t="str">
            <v>FB</v>
          </cell>
          <cell r="F22573" t="str">
            <v>TREATED</v>
          </cell>
          <cell r="G22573" t="str">
            <v>Treated</v>
          </cell>
          <cell r="H22573">
            <v>44720.530266203707</v>
          </cell>
          <cell r="I22573">
            <v>44720.530266203707</v>
          </cell>
          <cell r="J22573" t="str">
            <v>FB</v>
          </cell>
          <cell r="K22573" t="str">
            <v>PENDING</v>
          </cell>
          <cell r="L22573" t="str">
            <v>ADEBIYI MICHEAL</v>
          </cell>
          <cell r="M22573" t="str">
            <v>ADEBIYI MICHEAL</v>
          </cell>
          <cell r="N22573">
            <v>13812</v>
          </cell>
          <cell r="O22573">
            <v>44736</v>
          </cell>
        </row>
        <row r="22574">
          <cell r="A22574">
            <v>1057877</v>
          </cell>
          <cell r="B22574" t="str">
            <v>122 - OJOO BRANCH</v>
          </cell>
          <cell r="C22574" t="str">
            <v>OLAOYE RUFUS OLUSOLA</v>
          </cell>
          <cell r="D22574" t="str">
            <v>CP_SalaryPlus_CAT A_Fresh Loan</v>
          </cell>
          <cell r="E22574" t="str">
            <v>FB</v>
          </cell>
          <cell r="F22574" t="str">
            <v>TREATED</v>
          </cell>
          <cell r="G22574" t="str">
            <v>Treated</v>
          </cell>
          <cell r="H22574">
            <v>44720.530231481483</v>
          </cell>
          <cell r="I22574">
            <v>44720.530231481483</v>
          </cell>
          <cell r="J22574" t="str">
            <v>FB</v>
          </cell>
          <cell r="K22574" t="str">
            <v>DECLINED</v>
          </cell>
          <cell r="L22574" t="str">
            <v>Micheal Gbolagade</v>
          </cell>
          <cell r="M22574" t="str">
            <v>MICHEAL GBOLAGADE</v>
          </cell>
          <cell r="O22574">
            <v>44735</v>
          </cell>
        </row>
        <row r="22575">
          <cell r="A22575">
            <v>1057771</v>
          </cell>
          <cell r="B22575" t="str">
            <v>201 - KEBBI II BRANCH</v>
          </cell>
          <cell r="C22575" t="str">
            <v>JIBRIN ISMAILA</v>
          </cell>
          <cell r="D22575" t="str">
            <v>CP_SalaryPlus_CAT B_Top Up</v>
          </cell>
          <cell r="E22575" t="str">
            <v>DOCREVW</v>
          </cell>
          <cell r="F22575" t="str">
            <v>TREATED</v>
          </cell>
          <cell r="G22575" t="str">
            <v>Treated</v>
          </cell>
          <cell r="H22575">
            <v>44720.529710648145</v>
          </cell>
          <cell r="I22575">
            <v>44720.529710648145</v>
          </cell>
          <cell r="J22575" t="str">
            <v>DOCREVW</v>
          </cell>
          <cell r="K22575" t="str">
            <v>DECLINED</v>
          </cell>
          <cell r="L22575" t="str">
            <v>GOODNESS ABAM</v>
          </cell>
          <cell r="M22575" t="str">
            <v>GOODNESS ABAM</v>
          </cell>
          <cell r="N22575">
            <v>15805</v>
          </cell>
          <cell r="O22575">
            <v>44736</v>
          </cell>
        </row>
        <row r="22576">
          <cell r="A22576">
            <v>1057404</v>
          </cell>
          <cell r="B22576" t="str">
            <v>101 - DUTSE 1 BRANCH</v>
          </cell>
          <cell r="C22576" t="str">
            <v>ZAHARADDIN IMAM</v>
          </cell>
          <cell r="D22576" t="str">
            <v>CP_SalaryPlus_CAT B_Top Up</v>
          </cell>
          <cell r="E22576" t="str">
            <v>DATACHK</v>
          </cell>
          <cell r="F22576" t="str">
            <v>TREATED</v>
          </cell>
          <cell r="G22576" t="str">
            <v>Treated</v>
          </cell>
          <cell r="H22576">
            <v>44720.52952546296</v>
          </cell>
          <cell r="I22576">
            <v>44720.52952546296</v>
          </cell>
          <cell r="J22576" t="str">
            <v>DATACHK</v>
          </cell>
          <cell r="K22576" t="str">
            <v>DISBURSED</v>
          </cell>
          <cell r="L22576" t="str">
            <v>ADEFUNKE SALAWU</v>
          </cell>
          <cell r="M22576" t="str">
            <v>ADEFUNKE SALAWU</v>
          </cell>
          <cell r="N22576">
            <v>11861</v>
          </cell>
          <cell r="O22576">
            <v>44735</v>
          </cell>
        </row>
        <row r="22577">
          <cell r="A22577">
            <v>1057414</v>
          </cell>
          <cell r="B22577" t="str">
            <v>121 - MURTALA MOHAMMED ROAD  BRANCH</v>
          </cell>
          <cell r="C22577" t="str">
            <v>BAKINDE KAZEEM OLALEKAN</v>
          </cell>
          <cell r="D22577" t="str">
            <v>CP_SalaryPlus_CAT B_Fresh Loan</v>
          </cell>
          <cell r="E22577" t="str">
            <v>FB</v>
          </cell>
          <cell r="F22577" t="str">
            <v>TREATED</v>
          </cell>
          <cell r="G22577" t="str">
            <v>Treated</v>
          </cell>
          <cell r="H22577">
            <v>44720.529421296298</v>
          </cell>
          <cell r="I22577">
            <v>44720.529421296298</v>
          </cell>
          <cell r="J22577" t="str">
            <v>FB</v>
          </cell>
          <cell r="K22577" t="str">
            <v>PENDING</v>
          </cell>
          <cell r="L22577" t="str">
            <v>Favour Elijah</v>
          </cell>
          <cell r="M22577" t="str">
            <v>FAVOUR ELIJAH</v>
          </cell>
          <cell r="O22577">
            <v>44735</v>
          </cell>
        </row>
        <row r="22578">
          <cell r="A22578">
            <v>1057023</v>
          </cell>
          <cell r="B22578" t="str">
            <v>205 - ABUJA PORTHACOURT CRESCENT BRANCH</v>
          </cell>
          <cell r="C22578" t="str">
            <v>MATTHEW AFOLABI OLATUNDE</v>
          </cell>
          <cell r="D22578" t="str">
            <v>SalaryPlus_CAT A_Fresh Loan</v>
          </cell>
          <cell r="E22578" t="str">
            <v>DOCREVW</v>
          </cell>
          <cell r="F22578" t="str">
            <v>TREATED</v>
          </cell>
          <cell r="G22578" t="str">
            <v>Treated</v>
          </cell>
          <cell r="H22578">
            <v>44720.52920138889</v>
          </cell>
          <cell r="I22578">
            <v>44720.52920138889</v>
          </cell>
          <cell r="J22578" t="str">
            <v>DOCREVW</v>
          </cell>
          <cell r="K22578" t="str">
            <v>PENDING</v>
          </cell>
          <cell r="L22578" t="str">
            <v>Nsikakabasi Maxwell</v>
          </cell>
          <cell r="M22578" t="str">
            <v>NSIKAKABASI MAXWELL</v>
          </cell>
          <cell r="O22578">
            <v>44735</v>
          </cell>
        </row>
        <row r="22579">
          <cell r="A22579">
            <v>1057784</v>
          </cell>
          <cell r="B22579" t="str">
            <v>121 - MURTALA MOHAMMED ROAD  BRANCH</v>
          </cell>
          <cell r="C22579" t="str">
            <v>OGUNLABI OLUSEYI</v>
          </cell>
          <cell r="D22579" t="str">
            <v>CP_SalaryPlus_CAT A_Fresh Loan_Conss</v>
          </cell>
          <cell r="E22579" t="str">
            <v>FB</v>
          </cell>
          <cell r="F22579" t="str">
            <v>TREATED</v>
          </cell>
          <cell r="G22579" t="str">
            <v>Treated</v>
          </cell>
          <cell r="H22579">
            <v>44720.528645833336</v>
          </cell>
          <cell r="I22579">
            <v>44720.528645833336</v>
          </cell>
          <cell r="J22579" t="str">
            <v>FB</v>
          </cell>
          <cell r="K22579" t="str">
            <v>DECLINED</v>
          </cell>
          <cell r="L22579" t="str">
            <v>Seun Akande</v>
          </cell>
          <cell r="M22579" t="str">
            <v>SEUN AKANDE</v>
          </cell>
          <cell r="O22579">
            <v>44735</v>
          </cell>
        </row>
        <row r="22580">
          <cell r="A22580">
            <v>1057380</v>
          </cell>
          <cell r="B22580" t="str">
            <v>121 - MURTALA MOHAMMED ROAD  BRANCH</v>
          </cell>
          <cell r="C22580" t="str">
            <v>OYEBANJI OLUWATOSIN MORONKEJI</v>
          </cell>
          <cell r="D22580" t="str">
            <v>CP_SalaryPlus_CAT B_Top Up</v>
          </cell>
          <cell r="E22580" t="str">
            <v>DATACHK</v>
          </cell>
          <cell r="F22580" t="str">
            <v>TREATED</v>
          </cell>
          <cell r="G22580" t="str">
            <v>Treated</v>
          </cell>
          <cell r="H22580">
            <v>44720.528437499997</v>
          </cell>
          <cell r="I22580">
            <v>44720.528437499997</v>
          </cell>
          <cell r="J22580" t="str">
            <v>DATACHK</v>
          </cell>
          <cell r="K22580" t="str">
            <v>DISBURSED</v>
          </cell>
          <cell r="L22580" t="str">
            <v>ADEFUNKE SALAWU</v>
          </cell>
          <cell r="M22580" t="str">
            <v>ADEFUNKE SALAWU</v>
          </cell>
          <cell r="N22580">
            <v>11861</v>
          </cell>
          <cell r="O22580">
            <v>44735</v>
          </cell>
        </row>
        <row r="22581">
          <cell r="A22581">
            <v>1057642</v>
          </cell>
          <cell r="B22581" t="str">
            <v>205 - ABUJA PORTHACOURT CRESCENT BRANCH</v>
          </cell>
          <cell r="C22581" t="str">
            <v>OGUNNEYE TAIWO ASIMOT</v>
          </cell>
          <cell r="D22581" t="str">
            <v>SalaryPlus_CAT A_Fresh Loan</v>
          </cell>
          <cell r="E22581" t="str">
            <v>DOCREVW</v>
          </cell>
          <cell r="F22581" t="str">
            <v>TREATED</v>
          </cell>
          <cell r="G22581" t="str">
            <v>Treated</v>
          </cell>
          <cell r="H22581">
            <v>44720.528321759259</v>
          </cell>
          <cell r="I22581">
            <v>44720.528321759259</v>
          </cell>
          <cell r="J22581" t="str">
            <v>DOCREVW</v>
          </cell>
          <cell r="K22581" t="str">
            <v>DECLINED</v>
          </cell>
          <cell r="L22581" t="str">
            <v>Nsikakabasi Maxwell</v>
          </cell>
          <cell r="M22581" t="str">
            <v>NSIKAKABASI MAXWELL</v>
          </cell>
          <cell r="O22581">
            <v>44735</v>
          </cell>
        </row>
        <row r="22582">
          <cell r="A22582">
            <v>1057003</v>
          </cell>
          <cell r="B22582" t="str">
            <v>116 - JALINGO BRANCH</v>
          </cell>
          <cell r="C22582" t="str">
            <v>ABUBAKAR MOHAMMED</v>
          </cell>
          <cell r="D22582" t="str">
            <v>CP_SalaryPlus_CAT C_Fresh Loan</v>
          </cell>
          <cell r="E22582" t="str">
            <v>FB</v>
          </cell>
          <cell r="F22582" t="str">
            <v>TREATED</v>
          </cell>
          <cell r="G22582" t="str">
            <v>Treated</v>
          </cell>
          <cell r="H22582">
            <v>44720.528217592589</v>
          </cell>
          <cell r="I22582">
            <v>44720.528217592589</v>
          </cell>
          <cell r="J22582" t="str">
            <v>FB</v>
          </cell>
          <cell r="K22582" t="str">
            <v>PENDING</v>
          </cell>
          <cell r="L22582" t="str">
            <v>ADEBIYI MICHEAL</v>
          </cell>
          <cell r="M22582" t="str">
            <v>ADEBIYI MICHEAL</v>
          </cell>
          <cell r="N22582">
            <v>13812</v>
          </cell>
          <cell r="O22582">
            <v>44735</v>
          </cell>
        </row>
        <row r="22583">
          <cell r="A22583">
            <v>1055071</v>
          </cell>
          <cell r="B22583" t="str">
            <v>198 - ALI AKILU ROAD KADUNA BRANCH</v>
          </cell>
          <cell r="C22583" t="str">
            <v>OLADIRAN IJI</v>
          </cell>
          <cell r="D22583" t="str">
            <v>SalaryPlus_CAT A_Top Up</v>
          </cell>
          <cell r="E22583" t="str">
            <v>DOCREVW</v>
          </cell>
          <cell r="F22583" t="str">
            <v>TREATED</v>
          </cell>
          <cell r="G22583" t="str">
            <v>Treated</v>
          </cell>
          <cell r="H22583">
            <v>44720.52820601852</v>
          </cell>
          <cell r="I22583">
            <v>44720.52820601852</v>
          </cell>
          <cell r="J22583" t="str">
            <v>DOCREVW</v>
          </cell>
          <cell r="K22583" t="str">
            <v>DECLINED</v>
          </cell>
          <cell r="L22583" t="str">
            <v>ANIGALA INNOCENT</v>
          </cell>
          <cell r="M22583" t="str">
            <v>ANIGALA INNOCENT</v>
          </cell>
          <cell r="N22583">
            <v>11971</v>
          </cell>
          <cell r="O22583">
            <v>44735</v>
          </cell>
        </row>
        <row r="22584">
          <cell r="A22584">
            <v>1056458</v>
          </cell>
          <cell r="B22584" t="str">
            <v>213 - KANO BOMPAI BRANCH</v>
          </cell>
          <cell r="C22584" t="str">
            <v>HASAN USMAN</v>
          </cell>
          <cell r="D22584" t="str">
            <v>CP_SalaryPlus_CAT C_Fresh Loan</v>
          </cell>
          <cell r="E22584" t="str">
            <v>FB</v>
          </cell>
          <cell r="F22584" t="str">
            <v>TREATED</v>
          </cell>
          <cell r="G22584" t="str">
            <v>Treated</v>
          </cell>
          <cell r="H22584">
            <v>44720.527106481481</v>
          </cell>
          <cell r="I22584">
            <v>44720.527106481481</v>
          </cell>
          <cell r="J22584" t="str">
            <v>FB</v>
          </cell>
          <cell r="K22584" t="str">
            <v>PENDING</v>
          </cell>
          <cell r="L22584" t="str">
            <v>MOJISOLA ADEBAJO</v>
          </cell>
          <cell r="M22584" t="str">
            <v>MOJISOLA ADEBAJO</v>
          </cell>
          <cell r="O22584">
            <v>44735</v>
          </cell>
        </row>
        <row r="22585">
          <cell r="A22585">
            <v>1057687</v>
          </cell>
          <cell r="B22585" t="str">
            <v>220 - ABUJA AMINU KANO CRESCENT BRANCH</v>
          </cell>
          <cell r="C22585" t="str">
            <v>BURROMVYAT ESTHER TIMDIR</v>
          </cell>
          <cell r="D22585" t="str">
            <v>SalaryPlus_CAT A_Fresh Loan</v>
          </cell>
          <cell r="E22585" t="str">
            <v>DATACHK</v>
          </cell>
          <cell r="F22585" t="str">
            <v>TREATED</v>
          </cell>
          <cell r="G22585" t="str">
            <v>Treated</v>
          </cell>
          <cell r="H22585">
            <v>44720.527083333334</v>
          </cell>
          <cell r="I22585">
            <v>44720.527083333334</v>
          </cell>
          <cell r="J22585" t="str">
            <v>DATACHK</v>
          </cell>
          <cell r="K22585" t="str">
            <v>DECLINED</v>
          </cell>
          <cell r="L22585" t="str">
            <v>MELVIN EZEOKE</v>
          </cell>
          <cell r="M22585" t="str">
            <v>MELVIN EZEOKE</v>
          </cell>
          <cell r="O22585">
            <v>44741</v>
          </cell>
        </row>
        <row r="22586">
          <cell r="A22586">
            <v>1057443</v>
          </cell>
          <cell r="B22586" t="str">
            <v>035 - MAKURDI BRANCH</v>
          </cell>
          <cell r="C22586" t="str">
            <v>GYAKPO CHARITY</v>
          </cell>
          <cell r="D22586" t="str">
            <v>VISA Unsecured Credit Card Scheme Borrower CAT C</v>
          </cell>
          <cell r="E22586" t="str">
            <v>DATACHK</v>
          </cell>
          <cell r="F22586" t="str">
            <v>TREATED</v>
          </cell>
          <cell r="G22586" t="str">
            <v>Treated</v>
          </cell>
          <cell r="H22586">
            <v>44720.526932870373</v>
          </cell>
          <cell r="I22586">
            <v>44720.526932870373</v>
          </cell>
          <cell r="J22586" t="str">
            <v>DATACHK</v>
          </cell>
          <cell r="K22586" t="str">
            <v>PENDING</v>
          </cell>
          <cell r="L22586" t="str">
            <v>ADEFUNKE SALAWU</v>
          </cell>
          <cell r="M22586" t="str">
            <v>ADEFUNKE SALAWU</v>
          </cell>
          <cell r="N22586">
            <v>11861</v>
          </cell>
          <cell r="O22586">
            <v>44741</v>
          </cell>
        </row>
        <row r="22587">
          <cell r="A22587">
            <v>1056237</v>
          </cell>
          <cell r="B22587" t="str">
            <v>116 - JALINGO BRANCH</v>
          </cell>
          <cell r="C22587" t="str">
            <v>HAMZA HAZEENAT</v>
          </cell>
          <cell r="D22587" t="str">
            <v>CP_SalaryPlus_CAT C_Fresh Loan</v>
          </cell>
          <cell r="E22587" t="str">
            <v>DOCREVW</v>
          </cell>
          <cell r="F22587" t="str">
            <v>TREATED</v>
          </cell>
          <cell r="G22587" t="str">
            <v>Treated</v>
          </cell>
          <cell r="H22587">
            <v>44720.526909722219</v>
          </cell>
          <cell r="I22587">
            <v>44720.526909722219</v>
          </cell>
          <cell r="J22587" t="str">
            <v>DOCREVW</v>
          </cell>
          <cell r="K22587" t="str">
            <v>PENDING</v>
          </cell>
          <cell r="L22587" t="str">
            <v>BLESSING ELEGAH</v>
          </cell>
          <cell r="M22587" t="str">
            <v>BLESSING ELEGAH</v>
          </cell>
          <cell r="N22587">
            <v>16705</v>
          </cell>
          <cell r="O22587">
            <v>44736</v>
          </cell>
        </row>
        <row r="22588">
          <cell r="A22588">
            <v>1056135</v>
          </cell>
          <cell r="B22588" t="str">
            <v>014 - ABEOKUTA BRANCH</v>
          </cell>
          <cell r="C22588" t="str">
            <v>AJAO FRANCISCA ISEGHABON</v>
          </cell>
          <cell r="D22588" t="str">
            <v>SalaryPlus_CAT A_Fresh Loan</v>
          </cell>
          <cell r="E22588" t="str">
            <v>FB</v>
          </cell>
          <cell r="F22588" t="str">
            <v>TREATED</v>
          </cell>
          <cell r="G22588" t="str">
            <v>Treated</v>
          </cell>
          <cell r="H22588">
            <v>44720.526782407411</v>
          </cell>
          <cell r="I22588">
            <v>44720.526782407411</v>
          </cell>
          <cell r="J22588" t="str">
            <v>FB</v>
          </cell>
          <cell r="K22588" t="str">
            <v>DECLINED</v>
          </cell>
          <cell r="L22588" t="str">
            <v>ADEBIYI MICHEAL</v>
          </cell>
          <cell r="M22588" t="str">
            <v>ADEBIYI MICHEAL</v>
          </cell>
          <cell r="N22588">
            <v>13812</v>
          </cell>
          <cell r="O22588">
            <v>44735</v>
          </cell>
        </row>
        <row r="22589">
          <cell r="A22589">
            <v>1057736</v>
          </cell>
          <cell r="B22589" t="str">
            <v>012 - ONDO BRANCH</v>
          </cell>
          <cell r="C22589" t="str">
            <v>INUSA SAMETU</v>
          </cell>
          <cell r="D22589" t="str">
            <v>CP_SalaryPlus_CAT A_Top Up</v>
          </cell>
          <cell r="E22589" t="str">
            <v>DATACHK</v>
          </cell>
          <cell r="F22589" t="str">
            <v>TREATED</v>
          </cell>
          <cell r="G22589" t="str">
            <v>Treated</v>
          </cell>
          <cell r="H22589">
            <v>44720.526655092595</v>
          </cell>
          <cell r="I22589">
            <v>44720.526655092595</v>
          </cell>
          <cell r="J22589" t="str">
            <v>DATACHK</v>
          </cell>
          <cell r="K22589" t="str">
            <v>DISBURSED</v>
          </cell>
          <cell r="L22589" t="str">
            <v>Rita Osodein</v>
          </cell>
          <cell r="M22589" t="str">
            <v>RITA OSODEIN</v>
          </cell>
          <cell r="O22589">
            <v>44736</v>
          </cell>
        </row>
        <row r="22590">
          <cell r="A22590">
            <v>1057776</v>
          </cell>
          <cell r="B22590" t="str">
            <v>240 - YENAGOA II BRANCH</v>
          </cell>
          <cell r="C22590" t="str">
            <v>SHADRACK NANCY</v>
          </cell>
          <cell r="D22590" t="str">
            <v>CP_SalaryPlus_CAT B_Fresh Loan</v>
          </cell>
          <cell r="E22590" t="str">
            <v>DATACHK</v>
          </cell>
          <cell r="F22590" t="str">
            <v>TREATED</v>
          </cell>
          <cell r="G22590" t="str">
            <v>Treated</v>
          </cell>
          <cell r="H22590">
            <v>44720.526307870372</v>
          </cell>
          <cell r="I22590">
            <v>44720.526307870372</v>
          </cell>
          <cell r="J22590" t="str">
            <v>DATACHK</v>
          </cell>
          <cell r="K22590" t="str">
            <v>PENDING</v>
          </cell>
          <cell r="L22590" t="str">
            <v>Rita Osodein</v>
          </cell>
          <cell r="M22590" t="str">
            <v>RITA OSODEIN</v>
          </cell>
          <cell r="O22590">
            <v>44735</v>
          </cell>
        </row>
        <row r="22591">
          <cell r="A22591">
            <v>1057589</v>
          </cell>
          <cell r="B22591" t="str">
            <v>078 - UMUAHIA I BRANCH</v>
          </cell>
          <cell r="C22591" t="str">
            <v>UGORJI INNOCENTIA IHECHI</v>
          </cell>
          <cell r="D22591" t="str">
            <v>CP_SalaryPlus_CAT C_Fresh Loan</v>
          </cell>
          <cell r="E22591" t="str">
            <v>FB</v>
          </cell>
          <cell r="F22591" t="str">
            <v>TREATED</v>
          </cell>
          <cell r="G22591" t="str">
            <v>Treated</v>
          </cell>
          <cell r="H22591">
            <v>44720.526273148149</v>
          </cell>
          <cell r="I22591">
            <v>44720.526273148149</v>
          </cell>
          <cell r="J22591" t="str">
            <v>FB</v>
          </cell>
          <cell r="K22591" t="str">
            <v>PENDING</v>
          </cell>
          <cell r="L22591" t="str">
            <v>Favour Elijah</v>
          </cell>
          <cell r="M22591" t="str">
            <v>FAVOUR ELIJAH</v>
          </cell>
          <cell r="O22591">
            <v>44735</v>
          </cell>
        </row>
        <row r="22592">
          <cell r="A22592">
            <v>1057625</v>
          </cell>
          <cell r="B22592" t="str">
            <v>092 - GOMBE 1 BRANCH</v>
          </cell>
          <cell r="C22592" t="str">
            <v>PINDIGA ABBA MAIKANO</v>
          </cell>
          <cell r="D22592" t="str">
            <v>CP_SalaryPlus_CAT B_Top Up</v>
          </cell>
          <cell r="E22592" t="str">
            <v>DATACHK</v>
          </cell>
          <cell r="F22592" t="str">
            <v>TREATED</v>
          </cell>
          <cell r="G22592" t="str">
            <v>Treated</v>
          </cell>
          <cell r="H22592">
            <v>44720.52621527778</v>
          </cell>
          <cell r="I22592">
            <v>44720.52621527778</v>
          </cell>
          <cell r="J22592" t="str">
            <v>DATACHK</v>
          </cell>
          <cell r="K22592" t="str">
            <v>DISBURSED</v>
          </cell>
          <cell r="L22592" t="str">
            <v>MELVIN EZEOKE</v>
          </cell>
          <cell r="M22592" t="str">
            <v>MELVIN EZEOKE</v>
          </cell>
          <cell r="O22592">
            <v>44735</v>
          </cell>
        </row>
        <row r="22593">
          <cell r="A22593">
            <v>1057687</v>
          </cell>
          <cell r="B22593" t="str">
            <v>220 - ABUJA AMINU KANO CRESCENT BRANCH</v>
          </cell>
          <cell r="C22593" t="str">
            <v>BURROMVYAT ESTHER TIMDIR</v>
          </cell>
          <cell r="D22593" t="str">
            <v>SalaryPlus_CAT A_Fresh Loan</v>
          </cell>
          <cell r="E22593" t="str">
            <v>FB</v>
          </cell>
          <cell r="F22593" t="str">
            <v>TREATED</v>
          </cell>
          <cell r="G22593" t="str">
            <v>Treated</v>
          </cell>
          <cell r="H22593">
            <v>44720.526076388887</v>
          </cell>
          <cell r="I22593">
            <v>44720.526076388887</v>
          </cell>
          <cell r="J22593" t="str">
            <v>FB</v>
          </cell>
          <cell r="K22593" t="str">
            <v>DECLINED</v>
          </cell>
          <cell r="L22593" t="str">
            <v>Seun Akande</v>
          </cell>
          <cell r="M22593" t="str">
            <v>SEUN AKANDE</v>
          </cell>
          <cell r="O22593">
            <v>44739</v>
          </cell>
        </row>
        <row r="22594">
          <cell r="A22594">
            <v>1057529</v>
          </cell>
          <cell r="B22594" t="str">
            <v>116 - JALINGO BRANCH</v>
          </cell>
          <cell r="C22594" t="str">
            <v>ABUBAKAR ZUBAINATU</v>
          </cell>
          <cell r="D22594" t="str">
            <v>CP_SalaryPlus_CAT C_Fresh Loan</v>
          </cell>
          <cell r="E22594" t="str">
            <v>DOCREVW</v>
          </cell>
          <cell r="F22594" t="str">
            <v>TREATED</v>
          </cell>
          <cell r="G22594" t="str">
            <v>Treated</v>
          </cell>
          <cell r="H22594">
            <v>44720.525868055556</v>
          </cell>
          <cell r="I22594">
            <v>44720.525868055556</v>
          </cell>
          <cell r="J22594" t="str">
            <v>DOCREVW</v>
          </cell>
          <cell r="K22594" t="str">
            <v>PENDING</v>
          </cell>
          <cell r="L22594" t="str">
            <v>ANIGALA INNOCENT</v>
          </cell>
          <cell r="M22594" t="str">
            <v>ANIGALA INNOCENT</v>
          </cell>
          <cell r="N22594">
            <v>11971</v>
          </cell>
          <cell r="O22594">
            <v>44739</v>
          </cell>
        </row>
        <row r="22595">
          <cell r="A22595">
            <v>1056951</v>
          </cell>
          <cell r="B22595" t="str">
            <v>122 - OJOO BRANCH</v>
          </cell>
          <cell r="C22595" t="str">
            <v>ADEWUYI AKINTUNDE ABDULRAHMON</v>
          </cell>
          <cell r="D22595" t="str">
            <v>LGPEP_Loan_Fresh</v>
          </cell>
          <cell r="E22595" t="str">
            <v>DATACHK</v>
          </cell>
          <cell r="F22595" t="str">
            <v>TREATED</v>
          </cell>
          <cell r="G22595" t="str">
            <v>Treated</v>
          </cell>
          <cell r="H22595">
            <v>44720.525370370371</v>
          </cell>
          <cell r="I22595">
            <v>44720.525370370371</v>
          </cell>
          <cell r="J22595" t="str">
            <v>DATACHK</v>
          </cell>
          <cell r="K22595" t="str">
            <v>PENDING</v>
          </cell>
          <cell r="L22595" t="str">
            <v>MELVIN EZEOKE</v>
          </cell>
          <cell r="M22595" t="str">
            <v>MELVIN EZEOKE</v>
          </cell>
          <cell r="O22595">
            <v>44739</v>
          </cell>
        </row>
        <row r="22596">
          <cell r="A22596">
            <v>1057348</v>
          </cell>
          <cell r="B22596" t="str">
            <v>093 - YOLA BRANCH</v>
          </cell>
          <cell r="C22596" t="str">
            <v>ADAMU ABUBAKAR</v>
          </cell>
          <cell r="D22596" t="str">
            <v>VISA Unsecured Credit Card Scheme Borrower CAT B</v>
          </cell>
          <cell r="E22596" t="str">
            <v>DOCREVW</v>
          </cell>
          <cell r="F22596" t="str">
            <v>TREATED</v>
          </cell>
          <cell r="G22596" t="str">
            <v>Treated</v>
          </cell>
          <cell r="H22596">
            <v>44720.525358796294</v>
          </cell>
          <cell r="I22596">
            <v>44720.525358796294</v>
          </cell>
          <cell r="J22596" t="str">
            <v>DOCREVW</v>
          </cell>
          <cell r="K22596" t="str">
            <v>DECLINED</v>
          </cell>
          <cell r="L22596" t="str">
            <v>BLESSING ELEGAH</v>
          </cell>
          <cell r="M22596" t="str">
            <v>BLESSING ELEGAH</v>
          </cell>
          <cell r="N22596">
            <v>16705</v>
          </cell>
          <cell r="O22596">
            <v>44735</v>
          </cell>
        </row>
        <row r="22597">
          <cell r="A22597">
            <v>1057845</v>
          </cell>
          <cell r="B22597" t="str">
            <v>256 - PH ABA ROAD 2</v>
          </cell>
          <cell r="C22597" t="str">
            <v>NWIKWOR MENE ERIC</v>
          </cell>
          <cell r="D22597" t="str">
            <v>SalaryPlus_CAT B_Top Up</v>
          </cell>
          <cell r="E22597" t="str">
            <v>FB</v>
          </cell>
          <cell r="F22597" t="str">
            <v>TREATED</v>
          </cell>
          <cell r="G22597" t="str">
            <v>Treated</v>
          </cell>
          <cell r="H22597">
            <v>44720.525092592594</v>
          </cell>
          <cell r="I22597">
            <v>44720.525092592594</v>
          </cell>
          <cell r="J22597" t="str">
            <v>FB</v>
          </cell>
          <cell r="K22597" t="str">
            <v>DISBURSED</v>
          </cell>
          <cell r="L22597" t="str">
            <v>Micheal Gbolagade</v>
          </cell>
          <cell r="M22597" t="str">
            <v>MICHEAL GBOLAGADE</v>
          </cell>
          <cell r="O22597">
            <v>44735</v>
          </cell>
        </row>
        <row r="22598">
          <cell r="A22598">
            <v>1057015</v>
          </cell>
          <cell r="B22598" t="str">
            <v>205 - ABUJA PORTHACOURT CRESCENT BRANCH</v>
          </cell>
          <cell r="C22598" t="str">
            <v>SALISU ISAH</v>
          </cell>
          <cell r="D22598" t="str">
            <v>SalaryPlus_CAT A_Top Up</v>
          </cell>
          <cell r="E22598" t="str">
            <v>DOCREVW</v>
          </cell>
          <cell r="F22598" t="str">
            <v>TREATED</v>
          </cell>
          <cell r="G22598" t="str">
            <v>Treated</v>
          </cell>
          <cell r="H22598">
            <v>44720.524513888886</v>
          </cell>
          <cell r="I22598">
            <v>44720.524513888886</v>
          </cell>
          <cell r="J22598" t="str">
            <v>DOCREVW</v>
          </cell>
          <cell r="K22598" t="str">
            <v>DECLINED</v>
          </cell>
          <cell r="L22598" t="str">
            <v>ANIGALA INNOCENT</v>
          </cell>
          <cell r="M22598" t="str">
            <v>ANIGALA INNOCENT</v>
          </cell>
          <cell r="N22598">
            <v>11971</v>
          </cell>
          <cell r="O22598">
            <v>44735</v>
          </cell>
        </row>
        <row r="22599">
          <cell r="A22599">
            <v>1057877</v>
          </cell>
          <cell r="B22599" t="str">
            <v>122 - OJOO BRANCH</v>
          </cell>
          <cell r="C22599" t="str">
            <v>OLAOYE RUFUS OLUSOLA</v>
          </cell>
          <cell r="D22599" t="str">
            <v>CP_SalaryPlus_CAT A_Fresh Loan</v>
          </cell>
          <cell r="E22599" t="str">
            <v>DOCREVW</v>
          </cell>
          <cell r="F22599" t="str">
            <v>TREATED</v>
          </cell>
          <cell r="G22599" t="str">
            <v>Treated</v>
          </cell>
          <cell r="H22599">
            <v>44720.524375000001</v>
          </cell>
          <cell r="I22599">
            <v>44720.524375000001</v>
          </cell>
          <cell r="J22599" t="str">
            <v>DOCREVW</v>
          </cell>
          <cell r="K22599" t="str">
            <v>DECLINED</v>
          </cell>
          <cell r="L22599" t="str">
            <v>GOODNESS ABAM</v>
          </cell>
          <cell r="M22599" t="str">
            <v>GOODNESS ABAM</v>
          </cell>
          <cell r="N22599">
            <v>15805</v>
          </cell>
          <cell r="O22599">
            <v>44736</v>
          </cell>
        </row>
        <row r="22600">
          <cell r="A22600">
            <v>1056859</v>
          </cell>
          <cell r="B22600" t="str">
            <v>240 - YENAGOA II BRANCH</v>
          </cell>
          <cell r="C22600" t="str">
            <v>LUE AMOS TONEBI</v>
          </cell>
          <cell r="D22600" t="str">
            <v>CP_SalaryPlus_CAT B_Fresh Loan</v>
          </cell>
          <cell r="E22600" t="str">
            <v>DOCREVW</v>
          </cell>
          <cell r="F22600" t="str">
            <v>TREATED</v>
          </cell>
          <cell r="G22600" t="str">
            <v>Treated</v>
          </cell>
          <cell r="H22600">
            <v>44720.523773148147</v>
          </cell>
          <cell r="I22600">
            <v>44720.523773148147</v>
          </cell>
          <cell r="J22600" t="str">
            <v>DOCREVW</v>
          </cell>
          <cell r="K22600" t="str">
            <v>PENDING</v>
          </cell>
          <cell r="L22600" t="str">
            <v>ANIGALA INNOCENT</v>
          </cell>
          <cell r="M22600" t="str">
            <v>ANIGALA INNOCENT</v>
          </cell>
          <cell r="N22600">
            <v>11971</v>
          </cell>
          <cell r="O22600">
            <v>44735</v>
          </cell>
        </row>
        <row r="22601">
          <cell r="A22601">
            <v>1056720</v>
          </cell>
          <cell r="B22601" t="str">
            <v>198 - ALI AKILU ROAD KADUNA BRANCH</v>
          </cell>
          <cell r="C22601" t="str">
            <v>EJAH CHRISTIAN NCHA</v>
          </cell>
          <cell r="D22601" t="str">
            <v>VISA Unsecured Credit Card Scheme Borrower CAT A</v>
          </cell>
          <cell r="E22601" t="str">
            <v>DATACHK</v>
          </cell>
          <cell r="F22601" t="str">
            <v>TREATED</v>
          </cell>
          <cell r="G22601" t="str">
            <v>Treated</v>
          </cell>
          <cell r="H22601">
            <v>44720.523668981485</v>
          </cell>
          <cell r="I22601">
            <v>44720.523668981485</v>
          </cell>
          <cell r="J22601" t="str">
            <v>DATACHK</v>
          </cell>
          <cell r="K22601" t="str">
            <v>PENDING</v>
          </cell>
          <cell r="L22601" t="str">
            <v>ADEFUNKE SALAWU</v>
          </cell>
          <cell r="M22601" t="str">
            <v>ADEFUNKE SALAWU</v>
          </cell>
          <cell r="N22601">
            <v>11861</v>
          </cell>
          <cell r="O22601">
            <v>44736</v>
          </cell>
        </row>
        <row r="22602">
          <cell r="A22602">
            <v>1056853</v>
          </cell>
          <cell r="B22602" t="str">
            <v>206 - JABI BRANCH</v>
          </cell>
          <cell r="C22602" t="str">
            <v>JIBRIN GELENGU A</v>
          </cell>
          <cell r="D22602" t="str">
            <v>CP_SalaryPlus_CAT A_Fresh Loan</v>
          </cell>
          <cell r="E22602" t="str">
            <v>DATACHK</v>
          </cell>
          <cell r="F22602" t="str">
            <v>TREATED</v>
          </cell>
          <cell r="G22602" t="str">
            <v>Treated</v>
          </cell>
          <cell r="H22602">
            <v>44720.523530092592</v>
          </cell>
          <cell r="I22602">
            <v>44720.523530092592</v>
          </cell>
          <cell r="J22602" t="str">
            <v>DATACHK</v>
          </cell>
          <cell r="K22602" t="str">
            <v>PENDING</v>
          </cell>
          <cell r="L22602" t="str">
            <v>MELVIN EZEOKE</v>
          </cell>
          <cell r="M22602" t="str">
            <v>MELVIN EZEOKE</v>
          </cell>
          <cell r="O22602">
            <v>44735</v>
          </cell>
        </row>
        <row r="22603">
          <cell r="A22603">
            <v>1057676</v>
          </cell>
          <cell r="B22603" t="str">
            <v>138 - ABUJA BANEX PLAZA BRANCH</v>
          </cell>
          <cell r="C22603" t="str">
            <v>AJIBADE ISAAC</v>
          </cell>
          <cell r="D22603" t="str">
            <v>CP_SalaryPlus_CAT A_Fresh Loan</v>
          </cell>
          <cell r="E22603" t="str">
            <v>FB</v>
          </cell>
          <cell r="F22603" t="str">
            <v>TREATED</v>
          </cell>
          <cell r="G22603" t="str">
            <v>Treated</v>
          </cell>
          <cell r="H22603">
            <v>44720.5234837963</v>
          </cell>
          <cell r="I22603">
            <v>44720.5234837963</v>
          </cell>
          <cell r="J22603" t="str">
            <v>FB</v>
          </cell>
          <cell r="K22603" t="str">
            <v>DECLINED</v>
          </cell>
          <cell r="L22603" t="str">
            <v>Seun Akande</v>
          </cell>
          <cell r="M22603" t="str">
            <v>SEUN AKANDE</v>
          </cell>
          <cell r="O22603">
            <v>44735</v>
          </cell>
        </row>
        <row r="22604">
          <cell r="A22604">
            <v>1057625</v>
          </cell>
          <cell r="B22604" t="str">
            <v>092 - GOMBE 1 BRANCH</v>
          </cell>
          <cell r="C22604" t="str">
            <v>PINDIGA ABBA MAIKANO</v>
          </cell>
          <cell r="D22604" t="str">
            <v>CP_SalaryPlus_CAT B_Top Up</v>
          </cell>
          <cell r="E22604" t="str">
            <v>FB</v>
          </cell>
          <cell r="F22604" t="str">
            <v>TREATED</v>
          </cell>
          <cell r="G22604" t="str">
            <v>Treated</v>
          </cell>
          <cell r="H22604">
            <v>44720.523333333331</v>
          </cell>
          <cell r="I22604">
            <v>44720.523333333331</v>
          </cell>
          <cell r="J22604" t="str">
            <v>FB</v>
          </cell>
          <cell r="K22604" t="str">
            <v>DISBURSED</v>
          </cell>
          <cell r="L22604" t="str">
            <v>MOJISOLA ADEBAJO</v>
          </cell>
          <cell r="M22604" t="str">
            <v>MOJISOLA ADEBAJO</v>
          </cell>
          <cell r="O22604">
            <v>44735</v>
          </cell>
        </row>
        <row r="22605">
          <cell r="A22605">
            <v>1057445</v>
          </cell>
          <cell r="B22605" t="str">
            <v>125 - GUSAU 1 BRANCH</v>
          </cell>
          <cell r="C22605" t="str">
            <v>MALIKI KABIRU YARKOFOJI</v>
          </cell>
          <cell r="D22605" t="str">
            <v>VISA Unsecured Credit Card Scheme Borrower CAT B</v>
          </cell>
          <cell r="E22605" t="str">
            <v>FB</v>
          </cell>
          <cell r="F22605" t="str">
            <v>TREATED</v>
          </cell>
          <cell r="G22605" t="str">
            <v>Treated</v>
          </cell>
          <cell r="H22605">
            <v>44720.523321759261</v>
          </cell>
          <cell r="I22605">
            <v>44720.523321759261</v>
          </cell>
          <cell r="J22605" t="str">
            <v>FB</v>
          </cell>
          <cell r="K22605" t="str">
            <v>PENDING</v>
          </cell>
          <cell r="L22605" t="str">
            <v>ADETOLA ABOLANLE</v>
          </cell>
          <cell r="M22605" t="str">
            <v>ADETOLA ABOLANLE</v>
          </cell>
          <cell r="N22605">
            <v>8994</v>
          </cell>
          <cell r="O22605">
            <v>44740</v>
          </cell>
        </row>
        <row r="22606">
          <cell r="A22606">
            <v>1057666</v>
          </cell>
          <cell r="B22606" t="str">
            <v>101 - DUTSE 1 BRANCH</v>
          </cell>
          <cell r="C22606" t="str">
            <v>BAKWALE MUHAMMAD GARBA</v>
          </cell>
          <cell r="D22606" t="str">
            <v>VISA Unsecured Credit Card Scheme Borrower CAT B</v>
          </cell>
          <cell r="E22606" t="str">
            <v>DATACHK</v>
          </cell>
          <cell r="F22606" t="str">
            <v>TREATED</v>
          </cell>
          <cell r="G22606" t="str">
            <v>Treated</v>
          </cell>
          <cell r="H22606">
            <v>44720.523043981484</v>
          </cell>
          <cell r="I22606">
            <v>44720.523043981484</v>
          </cell>
          <cell r="J22606" t="str">
            <v>DATACHK</v>
          </cell>
          <cell r="K22606" t="str">
            <v>PENDING</v>
          </cell>
          <cell r="L22606" t="str">
            <v>ADEFUNKE SALAWU</v>
          </cell>
          <cell r="M22606" t="str">
            <v>ADEFUNKE SALAWU</v>
          </cell>
          <cell r="N22606">
            <v>11861</v>
          </cell>
          <cell r="O22606">
            <v>44739</v>
          </cell>
        </row>
        <row r="22607">
          <cell r="A22607">
            <v>1057239</v>
          </cell>
          <cell r="B22607" t="str">
            <v>028 - UYO ABAK ROAD BRANCH</v>
          </cell>
          <cell r="C22607" t="str">
            <v>NWAGWU CONSTANCE UZOMA</v>
          </cell>
          <cell r="D22607" t="str">
            <v>CP_SalaryPlus_CAT B_Fresh Loan</v>
          </cell>
          <cell r="E22607" t="str">
            <v>DATACHK</v>
          </cell>
          <cell r="F22607" t="str">
            <v>TREATED</v>
          </cell>
          <cell r="G22607" t="str">
            <v>Treated</v>
          </cell>
          <cell r="H22607">
            <v>44720.522812499999</v>
          </cell>
          <cell r="I22607">
            <v>44720.522812499999</v>
          </cell>
          <cell r="J22607" t="str">
            <v>DATACHK</v>
          </cell>
          <cell r="K22607" t="str">
            <v>DECLINED</v>
          </cell>
          <cell r="L22607" t="str">
            <v>Rita Osodein</v>
          </cell>
          <cell r="M22607" t="str">
            <v>RITA OSODEIN</v>
          </cell>
          <cell r="O22607">
            <v>44736</v>
          </cell>
        </row>
        <row r="22608">
          <cell r="A22608">
            <v>1057006</v>
          </cell>
          <cell r="B22608" t="str">
            <v>205 - ABUJA PORTHACOURT CRESCENT BRANCH</v>
          </cell>
          <cell r="C22608" t="str">
            <v>OLADIMEJI OLUWATOSIN O.</v>
          </cell>
          <cell r="D22608" t="str">
            <v>CP_SalaryPlus_CAT A_Fresh Loan</v>
          </cell>
          <cell r="E22608" t="str">
            <v>DOCREVW</v>
          </cell>
          <cell r="F22608" t="str">
            <v>TREATED</v>
          </cell>
          <cell r="G22608" t="str">
            <v>Treated</v>
          </cell>
          <cell r="H22608">
            <v>44720.522604166668</v>
          </cell>
          <cell r="I22608">
            <v>44720.522604166668</v>
          </cell>
          <cell r="J22608" t="str">
            <v>DOCREVW</v>
          </cell>
          <cell r="K22608" t="str">
            <v>DECLINED</v>
          </cell>
          <cell r="L22608" t="str">
            <v>GOODNESS ABAM</v>
          </cell>
          <cell r="M22608" t="str">
            <v>GOODNESS ABAM</v>
          </cell>
          <cell r="N22608">
            <v>15805</v>
          </cell>
          <cell r="O22608">
            <v>44736</v>
          </cell>
        </row>
        <row r="22609">
          <cell r="A22609">
            <v>1057725</v>
          </cell>
          <cell r="B22609" t="str">
            <v>202 - LAFIA II BRANCH</v>
          </cell>
          <cell r="C22609" t="str">
            <v>MOYI CHRISTOPHER SAMUEL</v>
          </cell>
          <cell r="D22609" t="str">
            <v>VISA Unsecured Credit Card Scheme Borrower CAT B</v>
          </cell>
          <cell r="E22609" t="str">
            <v>DATACHK</v>
          </cell>
          <cell r="F22609" t="str">
            <v>TREATED</v>
          </cell>
          <cell r="G22609" t="str">
            <v>Treated</v>
          </cell>
          <cell r="H22609">
            <v>44720.522569444445</v>
          </cell>
          <cell r="I22609">
            <v>44720.522569444445</v>
          </cell>
          <cell r="J22609" t="str">
            <v>DATACHK</v>
          </cell>
          <cell r="K22609" t="str">
            <v>PENDING</v>
          </cell>
          <cell r="L22609" t="str">
            <v>ADEFUNKE SALAWU</v>
          </cell>
          <cell r="M22609" t="str">
            <v>ADEFUNKE SALAWU</v>
          </cell>
          <cell r="N22609">
            <v>11861</v>
          </cell>
          <cell r="O22609">
            <v>44739</v>
          </cell>
        </row>
        <row r="22610">
          <cell r="A22610">
            <v>1057611</v>
          </cell>
          <cell r="B22610" t="str">
            <v>253 - RUMUOMASI BRANCH</v>
          </cell>
          <cell r="C22610" t="str">
            <v>SHOKI GODWIN</v>
          </cell>
          <cell r="D22610" t="str">
            <v>CP_SalaryPlus_CAT A_Top Up</v>
          </cell>
          <cell r="E22610" t="str">
            <v>FB</v>
          </cell>
          <cell r="F22610" t="str">
            <v>TREATED</v>
          </cell>
          <cell r="G22610" t="str">
            <v>Treated</v>
          </cell>
          <cell r="H22610">
            <v>44720.522291666668</v>
          </cell>
          <cell r="I22610">
            <v>44720.522291666668</v>
          </cell>
          <cell r="J22610" t="str">
            <v>FB</v>
          </cell>
          <cell r="K22610" t="str">
            <v>DISBURSED</v>
          </cell>
          <cell r="L22610" t="str">
            <v>Favour Elijah</v>
          </cell>
          <cell r="M22610" t="str">
            <v>FAVOUR ELIJAH</v>
          </cell>
          <cell r="O22610">
            <v>44740</v>
          </cell>
        </row>
        <row r="22611">
          <cell r="A22611">
            <v>1056458</v>
          </cell>
          <cell r="B22611" t="str">
            <v>213 - KANO BOMPAI BRANCH</v>
          </cell>
          <cell r="C22611" t="str">
            <v>HASAN USMAN</v>
          </cell>
          <cell r="D22611" t="str">
            <v>CP_SalaryPlus_CAT C_Fresh Loan</v>
          </cell>
          <cell r="E22611" t="str">
            <v>DOCREVW</v>
          </cell>
          <cell r="F22611" t="str">
            <v>TREATED</v>
          </cell>
          <cell r="G22611" t="str">
            <v>Treated</v>
          </cell>
          <cell r="H22611">
            <v>44720.521967592591</v>
          </cell>
          <cell r="I22611">
            <v>44720.521967592591</v>
          </cell>
          <cell r="J22611" t="str">
            <v>DOCREVW</v>
          </cell>
          <cell r="K22611" t="str">
            <v>PENDING</v>
          </cell>
          <cell r="L22611" t="str">
            <v>ANIGALA INNOCENT</v>
          </cell>
          <cell r="M22611" t="str">
            <v>ANIGALA INNOCENT</v>
          </cell>
          <cell r="N22611">
            <v>11971</v>
          </cell>
          <cell r="O22611">
            <v>44739</v>
          </cell>
        </row>
        <row r="22612">
          <cell r="A22612">
            <v>1057659</v>
          </cell>
          <cell r="B22612" t="str">
            <v>205 - ABUJA PORTHACOURT CRESCENT BRANCH</v>
          </cell>
          <cell r="C22612" t="str">
            <v>RODRIGUES KEHINDE ISIMOT</v>
          </cell>
          <cell r="D22612" t="str">
            <v>SalaryPlus_CAT A_Fresh Loan</v>
          </cell>
          <cell r="E22612" t="str">
            <v>DOCREVW</v>
          </cell>
          <cell r="F22612" t="str">
            <v>TREATED</v>
          </cell>
          <cell r="G22612" t="str">
            <v>Treated</v>
          </cell>
          <cell r="H22612">
            <v>44720.521493055552</v>
          </cell>
          <cell r="I22612">
            <v>44720.521493055552</v>
          </cell>
          <cell r="J22612" t="str">
            <v>DOCREVW</v>
          </cell>
          <cell r="K22612" t="str">
            <v>PENDING</v>
          </cell>
          <cell r="L22612" t="str">
            <v>GOODNESS ABAM</v>
          </cell>
          <cell r="M22612" t="str">
            <v>GOODNESS ABAM</v>
          </cell>
          <cell r="N22612">
            <v>15805</v>
          </cell>
          <cell r="O22612">
            <v>44736</v>
          </cell>
        </row>
        <row r="22613">
          <cell r="A22613">
            <v>1057740</v>
          </cell>
          <cell r="B22613" t="str">
            <v>044 - ABUJA AREA 8 BRANCH</v>
          </cell>
          <cell r="C22613" t="str">
            <v>BELLO TAOFIQ OLUSEGUN</v>
          </cell>
          <cell r="D22613" t="str">
            <v>SalaryPlus_CAT A_Top Up_Conss</v>
          </cell>
          <cell r="E22613" t="str">
            <v>DATACHK</v>
          </cell>
          <cell r="F22613" t="str">
            <v>TREATED</v>
          </cell>
          <cell r="G22613" t="str">
            <v>Treated</v>
          </cell>
          <cell r="H22613">
            <v>44720.521215277775</v>
          </cell>
          <cell r="I22613">
            <v>44720.521215277775</v>
          </cell>
          <cell r="J22613" t="str">
            <v>DATACHK</v>
          </cell>
          <cell r="K22613" t="str">
            <v>DECLINED</v>
          </cell>
          <cell r="L22613" t="str">
            <v>Rita Osodein</v>
          </cell>
          <cell r="M22613" t="str">
            <v>RITA OSODEIN</v>
          </cell>
          <cell r="O22613">
            <v>44736</v>
          </cell>
        </row>
        <row r="22614">
          <cell r="A22614">
            <v>1057801</v>
          </cell>
          <cell r="B22614" t="str">
            <v>096 - KATSINA I BRANCH</v>
          </cell>
          <cell r="C22614" t="str">
            <v>INUSA ABDULLAHI</v>
          </cell>
          <cell r="D22614" t="str">
            <v>CP_SalaryPlus_CAT C_Top Up</v>
          </cell>
          <cell r="E22614" t="str">
            <v>DATACHK</v>
          </cell>
          <cell r="F22614" t="str">
            <v>TREATED</v>
          </cell>
          <cell r="G22614" t="str">
            <v>Treated</v>
          </cell>
          <cell r="H22614">
            <v>44720.521122685182</v>
          </cell>
          <cell r="I22614">
            <v>44720.521122685182</v>
          </cell>
          <cell r="J22614" t="str">
            <v>DATACHK</v>
          </cell>
          <cell r="K22614" t="str">
            <v>DISBURSED</v>
          </cell>
          <cell r="L22614" t="str">
            <v>MELVIN EZEOKE</v>
          </cell>
          <cell r="M22614" t="str">
            <v>MELVIN EZEOKE</v>
          </cell>
          <cell r="O22614">
            <v>44736</v>
          </cell>
        </row>
        <row r="22615">
          <cell r="A22615">
            <v>1057787</v>
          </cell>
          <cell r="B22615" t="str">
            <v>101 - DUTSE 1 BRANCH</v>
          </cell>
          <cell r="C22615" t="str">
            <v>GARI AMADU</v>
          </cell>
          <cell r="D22615" t="str">
            <v>VISA Unsecured Credit Card Scheme Borrower CAT C</v>
          </cell>
          <cell r="E22615" t="str">
            <v>DATACHK</v>
          </cell>
          <cell r="F22615" t="str">
            <v>TREATED</v>
          </cell>
          <cell r="G22615" t="str">
            <v>Treated</v>
          </cell>
          <cell r="H22615">
            <v>44720.52103009259</v>
          </cell>
          <cell r="I22615">
            <v>44720.52103009259</v>
          </cell>
          <cell r="J22615" t="str">
            <v>DATACHK</v>
          </cell>
          <cell r="K22615" t="str">
            <v>PENDING</v>
          </cell>
          <cell r="L22615" t="str">
            <v>ADEFUNKE SALAWU</v>
          </cell>
          <cell r="M22615" t="str">
            <v>ADEFUNKE SALAWU</v>
          </cell>
          <cell r="N22615">
            <v>11861</v>
          </cell>
          <cell r="O22615">
            <v>44735</v>
          </cell>
        </row>
        <row r="22616">
          <cell r="A22616">
            <v>1056951</v>
          </cell>
          <cell r="B22616" t="str">
            <v>122 - OJOO BRANCH</v>
          </cell>
          <cell r="C22616" t="str">
            <v>ADEWUYI AKINTUNDE ABDULRAHMON</v>
          </cell>
          <cell r="D22616" t="str">
            <v>LGPEP_Loan_Fresh</v>
          </cell>
          <cell r="E22616" t="str">
            <v>FB</v>
          </cell>
          <cell r="F22616" t="str">
            <v>TREATED</v>
          </cell>
          <cell r="G22616" t="str">
            <v>Treated</v>
          </cell>
          <cell r="H22616">
            <v>44720.520821759259</v>
          </cell>
          <cell r="I22616">
            <v>44720.520821759259</v>
          </cell>
          <cell r="J22616" t="str">
            <v>FB</v>
          </cell>
          <cell r="K22616" t="str">
            <v>PENDING</v>
          </cell>
          <cell r="L22616" t="str">
            <v>IBRAHEEM SALAM</v>
          </cell>
          <cell r="M22616" t="str">
            <v>IBRAHEEM SALAM</v>
          </cell>
          <cell r="N22616">
            <v>11435</v>
          </cell>
          <cell r="O22616">
            <v>44735</v>
          </cell>
        </row>
        <row r="22617">
          <cell r="A22617">
            <v>1057583</v>
          </cell>
          <cell r="B22617" t="str">
            <v>201 - KEBBI II BRANCH</v>
          </cell>
          <cell r="C22617" t="str">
            <v>SARKINKUDU USMAN MATSERI</v>
          </cell>
          <cell r="D22617" t="str">
            <v>LGPEP_Loan_Fresh</v>
          </cell>
          <cell r="E22617" t="str">
            <v>FB</v>
          </cell>
          <cell r="F22617" t="str">
            <v>TREATED</v>
          </cell>
          <cell r="G22617" t="str">
            <v>Treated</v>
          </cell>
          <cell r="H22617">
            <v>44720.52071759259</v>
          </cell>
          <cell r="I22617">
            <v>44720.52071759259</v>
          </cell>
          <cell r="J22617" t="str">
            <v>FB</v>
          </cell>
          <cell r="K22617" t="str">
            <v>PENDING</v>
          </cell>
          <cell r="L22617" t="str">
            <v>Seun Akande</v>
          </cell>
          <cell r="M22617" t="str">
            <v>SEUN AKANDE</v>
          </cell>
          <cell r="O22617">
            <v>44735</v>
          </cell>
        </row>
        <row r="22618">
          <cell r="A22618">
            <v>1056135</v>
          </cell>
          <cell r="B22618" t="str">
            <v>014 - ABEOKUTA BRANCH</v>
          </cell>
          <cell r="C22618" t="str">
            <v>AJAO FRANCISCA ISEGHABON</v>
          </cell>
          <cell r="D22618" t="str">
            <v>SalaryPlus_CAT A_Fresh Loan</v>
          </cell>
          <cell r="E22618" t="str">
            <v>DOCREVW</v>
          </cell>
          <cell r="F22618" t="str">
            <v>TREATED</v>
          </cell>
          <cell r="G22618" t="str">
            <v>Treated</v>
          </cell>
          <cell r="H22618">
            <v>44720.520509259259</v>
          </cell>
          <cell r="I22618">
            <v>44720.520509259259</v>
          </cell>
          <cell r="J22618" t="str">
            <v>DOCREVW</v>
          </cell>
          <cell r="K22618" t="str">
            <v>DECLINED</v>
          </cell>
          <cell r="L22618" t="str">
            <v>GOODNESS ABAM</v>
          </cell>
          <cell r="M22618" t="str">
            <v>GOODNESS ABAM</v>
          </cell>
          <cell r="N22618">
            <v>15805</v>
          </cell>
          <cell r="O22618">
            <v>44735</v>
          </cell>
        </row>
        <row r="22619">
          <cell r="A22619">
            <v>1057819</v>
          </cell>
          <cell r="B22619" t="str">
            <v>190 - ABUJA GARKI II BRANCH</v>
          </cell>
          <cell r="C22619" t="str">
            <v>RAFIU JAMILU</v>
          </cell>
          <cell r="D22619" t="str">
            <v>SalaryPlus_CAT A_Top Up</v>
          </cell>
          <cell r="E22619" t="str">
            <v>FB</v>
          </cell>
          <cell r="F22619" t="str">
            <v>TREATED</v>
          </cell>
          <cell r="G22619" t="str">
            <v>Treated</v>
          </cell>
          <cell r="H22619">
            <v>44720.520219907405</v>
          </cell>
          <cell r="I22619">
            <v>44720.520219907405</v>
          </cell>
          <cell r="J22619" t="str">
            <v>FB</v>
          </cell>
          <cell r="K22619" t="str">
            <v>DECLINED</v>
          </cell>
          <cell r="L22619" t="str">
            <v>MOJISOLA ADEBAJO</v>
          </cell>
          <cell r="M22619" t="str">
            <v>MOJISOLA ADEBAJO</v>
          </cell>
          <cell r="O22619">
            <v>44735</v>
          </cell>
        </row>
        <row r="22620">
          <cell r="A22620">
            <v>1057799</v>
          </cell>
          <cell r="B22620" t="str">
            <v>093 - YOLA BRANCH</v>
          </cell>
          <cell r="C22620" t="str">
            <v>BORKONO DENIS</v>
          </cell>
          <cell r="D22620" t="str">
            <v>CP_SalaryPlus_CAT B_Top Up</v>
          </cell>
          <cell r="E22620" t="str">
            <v>DATACHK</v>
          </cell>
          <cell r="F22620" t="str">
            <v>TREATED</v>
          </cell>
          <cell r="G22620" t="str">
            <v>Treated</v>
          </cell>
          <cell r="H22620">
            <v>44720.519745370373</v>
          </cell>
          <cell r="I22620">
            <v>44720.519745370373</v>
          </cell>
          <cell r="J22620" t="str">
            <v>DATACHK</v>
          </cell>
          <cell r="K22620" t="str">
            <v>DISBURSED</v>
          </cell>
          <cell r="L22620" t="str">
            <v>MELVIN EZEOKE</v>
          </cell>
          <cell r="M22620" t="str">
            <v>MELVIN EZEOKE</v>
          </cell>
          <cell r="O22620">
            <v>44735</v>
          </cell>
        </row>
        <row r="22621">
          <cell r="A22621">
            <v>1045935</v>
          </cell>
          <cell r="B22621" t="str">
            <v>101 - DUTSE 1 BRANCH</v>
          </cell>
          <cell r="C22621" t="str">
            <v>LIMAN BASHARI</v>
          </cell>
          <cell r="D22621" t="str">
            <v>VISA Unsecured Credit Card Scheme Borrower CAT C</v>
          </cell>
          <cell r="E22621" t="str">
            <v>DOCREVW</v>
          </cell>
          <cell r="F22621" t="str">
            <v>TREATED</v>
          </cell>
          <cell r="G22621" t="str">
            <v>Treated</v>
          </cell>
          <cell r="H22621">
            <v>44720.51972222222</v>
          </cell>
          <cell r="I22621">
            <v>44720.51972222222</v>
          </cell>
          <cell r="J22621" t="str">
            <v>DOCREVW</v>
          </cell>
          <cell r="K22621" t="str">
            <v>PENDING</v>
          </cell>
          <cell r="L22621" t="str">
            <v>ANIGALA INNOCENT</v>
          </cell>
          <cell r="M22621" t="str">
            <v>ANIGALA INNOCENT</v>
          </cell>
          <cell r="N22621">
            <v>11971</v>
          </cell>
          <cell r="O22621">
            <v>44742</v>
          </cell>
        </row>
        <row r="22622">
          <cell r="A22622">
            <v>1057842</v>
          </cell>
          <cell r="B22622" t="str">
            <v>125 - GUSAU 1 BRANCH</v>
          </cell>
          <cell r="C22622" t="str">
            <v>IBRAHIM ALIYU GUSAU</v>
          </cell>
          <cell r="D22622" t="str">
            <v>VISA Unsecured Credit Card Scheme Borrower CAT B</v>
          </cell>
          <cell r="E22622" t="str">
            <v>DOCREVW</v>
          </cell>
          <cell r="F22622" t="str">
            <v>TREATED</v>
          </cell>
          <cell r="G22622" t="str">
            <v>Treated</v>
          </cell>
          <cell r="H22622">
            <v>44720.519432870373</v>
          </cell>
          <cell r="I22622">
            <v>44720.519432870373</v>
          </cell>
          <cell r="J22622" t="str">
            <v>DOCREVW</v>
          </cell>
          <cell r="K22622" t="str">
            <v>PENDING</v>
          </cell>
          <cell r="L22622" t="str">
            <v>Nsikakabasi Maxwell</v>
          </cell>
          <cell r="M22622" t="str">
            <v>NSIKAKABASI MAXWELL</v>
          </cell>
          <cell r="O22622">
            <v>44742</v>
          </cell>
        </row>
        <row r="22623">
          <cell r="A22623">
            <v>1056853</v>
          </cell>
          <cell r="B22623" t="str">
            <v>206 - JABI BRANCH</v>
          </cell>
          <cell r="C22623" t="str">
            <v>JIBRIN GELENGU A</v>
          </cell>
          <cell r="D22623" t="str">
            <v>CP_SalaryPlus_CAT A_Fresh Loan</v>
          </cell>
          <cell r="E22623" t="str">
            <v>FB</v>
          </cell>
          <cell r="F22623" t="str">
            <v>TREATED</v>
          </cell>
          <cell r="G22623" t="str">
            <v>Treated</v>
          </cell>
          <cell r="H22623">
            <v>44720.51935185185</v>
          </cell>
          <cell r="I22623">
            <v>44720.51935185185</v>
          </cell>
          <cell r="J22623" t="str">
            <v>FB</v>
          </cell>
          <cell r="K22623" t="str">
            <v>PENDING</v>
          </cell>
          <cell r="L22623" t="str">
            <v>ADETOLA ABOLANLE</v>
          </cell>
          <cell r="M22623" t="str">
            <v>ADETOLA ABOLANLE</v>
          </cell>
          <cell r="N22623">
            <v>8994</v>
          </cell>
          <cell r="O22623">
            <v>44735</v>
          </cell>
        </row>
        <row r="22624">
          <cell r="A22624">
            <v>1057571</v>
          </cell>
          <cell r="B22624" t="str">
            <v>096 - KATSINA I BRANCH</v>
          </cell>
          <cell r="C22624" t="str">
            <v>MUSA LADIDI</v>
          </cell>
          <cell r="D22624" t="str">
            <v>CP_SalaryPlus_CAT C_Fresh Loan</v>
          </cell>
          <cell r="E22624" t="str">
            <v>FB</v>
          </cell>
          <cell r="F22624" t="str">
            <v>TREATED</v>
          </cell>
          <cell r="G22624" t="str">
            <v>Treated</v>
          </cell>
          <cell r="H22624">
            <v>44720.519108796296</v>
          </cell>
          <cell r="I22624">
            <v>44720.519108796296</v>
          </cell>
          <cell r="J22624" t="str">
            <v>FB</v>
          </cell>
          <cell r="K22624" t="str">
            <v>PENDING</v>
          </cell>
          <cell r="L22624" t="str">
            <v>ADETOLA ABOLANLE</v>
          </cell>
          <cell r="M22624" t="str">
            <v>ADETOLA ABOLANLE</v>
          </cell>
          <cell r="N22624">
            <v>8994</v>
          </cell>
          <cell r="O22624">
            <v>44735</v>
          </cell>
        </row>
        <row r="22625">
          <cell r="A22625">
            <v>1057722</v>
          </cell>
          <cell r="B22625" t="str">
            <v>093 - YOLA BRANCH</v>
          </cell>
          <cell r="C22625" t="str">
            <v>KAZINU SHAFIU SAAD</v>
          </cell>
          <cell r="D22625" t="str">
            <v>VISA Unsecured Credit Card Scheme Borrower CAT A</v>
          </cell>
          <cell r="E22625" t="str">
            <v>DATACHK</v>
          </cell>
          <cell r="F22625" t="str">
            <v>TREATED</v>
          </cell>
          <cell r="G22625" t="str">
            <v>Treated</v>
          </cell>
          <cell r="H22625">
            <v>44720.519004629627</v>
          </cell>
          <cell r="I22625">
            <v>44720.519004629627</v>
          </cell>
          <cell r="J22625" t="str">
            <v>DATACHK</v>
          </cell>
          <cell r="K22625" t="str">
            <v>PENDING</v>
          </cell>
          <cell r="L22625" t="str">
            <v>MELVIN EZEOKE</v>
          </cell>
          <cell r="M22625" t="str">
            <v>MELVIN EZEOKE</v>
          </cell>
          <cell r="O22625">
            <v>44735</v>
          </cell>
        </row>
        <row r="22626">
          <cell r="A22626">
            <v>1057762</v>
          </cell>
          <cell r="B22626" t="str">
            <v>199 - KANO 40 MM WAY  BRANCH</v>
          </cell>
          <cell r="C22626" t="str">
            <v>SANI ISAH</v>
          </cell>
          <cell r="D22626" t="str">
            <v>VISA Unsecured Credit Card Scheme Borrower CAT C</v>
          </cell>
          <cell r="E22626" t="str">
            <v>DATACHK</v>
          </cell>
          <cell r="F22626" t="str">
            <v>TREATED</v>
          </cell>
          <cell r="G22626" t="str">
            <v>Treated</v>
          </cell>
          <cell r="H22626">
            <v>44720.51829861111</v>
          </cell>
          <cell r="I22626">
            <v>44720.51829861111</v>
          </cell>
          <cell r="J22626" t="str">
            <v>DATACHK</v>
          </cell>
          <cell r="K22626" t="str">
            <v>PENDING</v>
          </cell>
          <cell r="L22626" t="str">
            <v>MELVIN EZEOKE</v>
          </cell>
          <cell r="M22626" t="str">
            <v>MELVIN EZEOKE</v>
          </cell>
          <cell r="O22626">
            <v>44735</v>
          </cell>
        </row>
        <row r="22627">
          <cell r="A22627">
            <v>1057525</v>
          </cell>
          <cell r="B22627" t="str">
            <v>101 - DUTSE 1 BRANCH</v>
          </cell>
          <cell r="C22627" t="str">
            <v>BARAU DANTATU</v>
          </cell>
          <cell r="D22627" t="str">
            <v>CP_SalaryPlus_CAT B_Fresh Loan</v>
          </cell>
          <cell r="E22627" t="str">
            <v>DATACHK</v>
          </cell>
          <cell r="F22627" t="str">
            <v>TREATED</v>
          </cell>
          <cell r="G22627" t="str">
            <v>Treated</v>
          </cell>
          <cell r="H22627">
            <v>44720.51798611111</v>
          </cell>
          <cell r="I22627">
            <v>44720.51798611111</v>
          </cell>
          <cell r="J22627" t="str">
            <v>DATACHK</v>
          </cell>
          <cell r="K22627" t="str">
            <v>DECLINED</v>
          </cell>
          <cell r="L22627" t="str">
            <v>MELVIN EZEOKE</v>
          </cell>
          <cell r="M22627" t="str">
            <v>MELVIN EZEOKE</v>
          </cell>
          <cell r="O22627">
            <v>44735</v>
          </cell>
        </row>
        <row r="22628">
          <cell r="A22628">
            <v>1057406</v>
          </cell>
          <cell r="B22628" t="str">
            <v>101 - DUTSE 1 BRANCH</v>
          </cell>
          <cell r="C22628" t="str">
            <v>SHAAIBU HASSAN</v>
          </cell>
          <cell r="D22628" t="str">
            <v>VISA Unsecured Credit Card Scheme Borrower CAT B</v>
          </cell>
          <cell r="E22628" t="str">
            <v>FB</v>
          </cell>
          <cell r="F22628" t="str">
            <v>TREATED</v>
          </cell>
          <cell r="G22628" t="str">
            <v>Treated</v>
          </cell>
          <cell r="H22628">
            <v>44720.517824074072</v>
          </cell>
          <cell r="I22628">
            <v>44720.517824074072</v>
          </cell>
          <cell r="J22628" t="str">
            <v>FB</v>
          </cell>
          <cell r="K22628" t="str">
            <v>PENDING</v>
          </cell>
          <cell r="L22628" t="str">
            <v>Seun Akande</v>
          </cell>
          <cell r="M22628" t="str">
            <v>SEUN AKANDE</v>
          </cell>
          <cell r="O22628">
            <v>44735</v>
          </cell>
        </row>
        <row r="22629">
          <cell r="A22629">
            <v>1057801</v>
          </cell>
          <cell r="B22629" t="str">
            <v>096 - KATSINA I BRANCH</v>
          </cell>
          <cell r="C22629" t="str">
            <v>INUSA ABDULLAHI</v>
          </cell>
          <cell r="D22629" t="str">
            <v>CP_SalaryPlus_CAT C_Top Up</v>
          </cell>
          <cell r="E22629" t="str">
            <v>FB</v>
          </cell>
          <cell r="F22629" t="str">
            <v>TREATED</v>
          </cell>
          <cell r="G22629" t="str">
            <v>Treated</v>
          </cell>
          <cell r="H22629">
            <v>44720.517812500002</v>
          </cell>
          <cell r="I22629">
            <v>44720.517812500002</v>
          </cell>
          <cell r="J22629" t="str">
            <v>FB</v>
          </cell>
          <cell r="K22629" t="str">
            <v>DISBURSED</v>
          </cell>
          <cell r="L22629" t="str">
            <v>MOJISOLA ADEBAJO</v>
          </cell>
          <cell r="M22629" t="str">
            <v>MOJISOLA ADEBAJO</v>
          </cell>
          <cell r="O22629">
            <v>44736</v>
          </cell>
        </row>
        <row r="22630">
          <cell r="A22630">
            <v>1057700</v>
          </cell>
          <cell r="B22630" t="str">
            <v>011 - IJEBU-ODE I BRANCH</v>
          </cell>
          <cell r="C22630" t="str">
            <v>OLUYEMI OLUWATOYIN IBIDUNKE</v>
          </cell>
          <cell r="D22630" t="str">
            <v>CP_SalaryPlus_CAT B_Fresh Loan</v>
          </cell>
          <cell r="E22630" t="str">
            <v>FB</v>
          </cell>
          <cell r="F22630" t="str">
            <v>TREATED</v>
          </cell>
          <cell r="G22630" t="str">
            <v>Treated</v>
          </cell>
          <cell r="H22630">
            <v>44720.517627314817</v>
          </cell>
          <cell r="I22630">
            <v>44720.517627314817</v>
          </cell>
          <cell r="J22630" t="str">
            <v>FB</v>
          </cell>
          <cell r="K22630" t="str">
            <v>PENDING</v>
          </cell>
          <cell r="L22630" t="str">
            <v>IBRAHEEM SALAM</v>
          </cell>
          <cell r="M22630" t="str">
            <v>IBRAHEEM SALAM</v>
          </cell>
          <cell r="N22630">
            <v>11435</v>
          </cell>
          <cell r="O22630">
            <v>44736</v>
          </cell>
        </row>
        <row r="22631">
          <cell r="A22631">
            <v>1057643</v>
          </cell>
          <cell r="B22631" t="str">
            <v>013 - ASA ROAD I BRANCH</v>
          </cell>
          <cell r="C22631" t="str">
            <v>NKORO IKECHI GODKNOWS</v>
          </cell>
          <cell r="D22631" t="str">
            <v>CP_SalaryPlus_CAT C_Fresh Loan</v>
          </cell>
          <cell r="E22631" t="str">
            <v>DATACHK</v>
          </cell>
          <cell r="F22631" t="str">
            <v>TREATED</v>
          </cell>
          <cell r="G22631" t="str">
            <v>Treated</v>
          </cell>
          <cell r="H22631">
            <v>44720.517372685186</v>
          </cell>
          <cell r="I22631">
            <v>44720.517372685186</v>
          </cell>
          <cell r="J22631" t="str">
            <v>DATACHK</v>
          </cell>
          <cell r="K22631" t="str">
            <v>PENDING</v>
          </cell>
          <cell r="L22631" t="str">
            <v>MELVIN EZEOKE</v>
          </cell>
          <cell r="M22631" t="str">
            <v>MELVIN EZEOKE</v>
          </cell>
          <cell r="O22631">
            <v>44736</v>
          </cell>
        </row>
        <row r="22632">
          <cell r="A22632">
            <v>1057845</v>
          </cell>
          <cell r="B22632" t="str">
            <v>256 - PH ABA ROAD 2</v>
          </cell>
          <cell r="C22632" t="str">
            <v>NWIKWOR MENE ERIC</v>
          </cell>
          <cell r="D22632" t="str">
            <v>SalaryPlus_CAT B_Top Up</v>
          </cell>
          <cell r="E22632" t="str">
            <v>DOCREVW</v>
          </cell>
          <cell r="F22632" t="str">
            <v>TREATED</v>
          </cell>
          <cell r="G22632" t="str">
            <v>Treated</v>
          </cell>
          <cell r="H22632">
            <v>44720.516643518517</v>
          </cell>
          <cell r="I22632">
            <v>44720.516643518517</v>
          </cell>
          <cell r="J22632" t="str">
            <v>DOCREVW</v>
          </cell>
          <cell r="K22632" t="str">
            <v>DISBURSED</v>
          </cell>
          <cell r="L22632" t="str">
            <v>BLESSING ELEGAH</v>
          </cell>
          <cell r="M22632" t="str">
            <v>BLESSING ELEGAH</v>
          </cell>
          <cell r="N22632">
            <v>16705</v>
          </cell>
          <cell r="O22632">
            <v>44736</v>
          </cell>
        </row>
        <row r="22633">
          <cell r="A22633">
            <v>1057703</v>
          </cell>
          <cell r="B22633" t="str">
            <v>011 - IJEBU-ODE I BRANCH</v>
          </cell>
          <cell r="C22633" t="str">
            <v>ADEYEMI ADEFEMI OLALEKAN</v>
          </cell>
          <cell r="D22633" t="str">
            <v>CP_SalaryPlus_CAT C_Fresh Loan</v>
          </cell>
          <cell r="E22633" t="str">
            <v>DATACHK</v>
          </cell>
          <cell r="F22633" t="str">
            <v>TREATED</v>
          </cell>
          <cell r="G22633" t="str">
            <v>Treated</v>
          </cell>
          <cell r="H22633">
            <v>44720.516516203701</v>
          </cell>
          <cell r="I22633">
            <v>44720.516516203701</v>
          </cell>
          <cell r="J22633" t="str">
            <v>DATACHK</v>
          </cell>
          <cell r="K22633" t="str">
            <v>PENDING</v>
          </cell>
          <cell r="L22633" t="str">
            <v>MELVIN EZEOKE</v>
          </cell>
          <cell r="M22633" t="str">
            <v>MELVIN EZEOKE</v>
          </cell>
          <cell r="O22633">
            <v>44736</v>
          </cell>
        </row>
        <row r="22634">
          <cell r="A22634">
            <v>1057583</v>
          </cell>
          <cell r="B22634" t="str">
            <v>201 - KEBBI II BRANCH</v>
          </cell>
          <cell r="C22634" t="str">
            <v>SARKINKUDU USMAN MATSERI</v>
          </cell>
          <cell r="D22634" t="str">
            <v>LGPEP_Loan_Fresh</v>
          </cell>
          <cell r="E22634" t="str">
            <v>DOCREVW</v>
          </cell>
          <cell r="F22634" t="str">
            <v>TREATED</v>
          </cell>
          <cell r="G22634" t="str">
            <v>Treated</v>
          </cell>
          <cell r="H22634">
            <v>44720.515833333331</v>
          </cell>
          <cell r="I22634">
            <v>44720.515833333331</v>
          </cell>
          <cell r="J22634" t="str">
            <v>DOCREVW</v>
          </cell>
          <cell r="K22634" t="str">
            <v>PENDING</v>
          </cell>
          <cell r="L22634" t="str">
            <v>ANIGALA INNOCENT</v>
          </cell>
          <cell r="M22634" t="str">
            <v>ANIGALA INNOCENT</v>
          </cell>
          <cell r="N22634">
            <v>11971</v>
          </cell>
          <cell r="O22634">
            <v>44736</v>
          </cell>
        </row>
        <row r="22635">
          <cell r="A22635">
            <v>1057133</v>
          </cell>
          <cell r="B22635" t="str">
            <v>192 - BAUCHI JOS ROAD</v>
          </cell>
          <cell r="C22635" t="str">
            <v>ISAH SALE FANTI</v>
          </cell>
          <cell r="D22635" t="str">
            <v>CP_SalaryPlus_CAT B_Fresh Loan</v>
          </cell>
          <cell r="E22635" t="str">
            <v>DATACHK</v>
          </cell>
          <cell r="F22635" t="str">
            <v>TREATED</v>
          </cell>
          <cell r="G22635" t="str">
            <v>Treated</v>
          </cell>
          <cell r="H22635">
            <v>44720.515787037039</v>
          </cell>
          <cell r="I22635">
            <v>44720.515787037039</v>
          </cell>
          <cell r="J22635" t="str">
            <v>DATACHK</v>
          </cell>
          <cell r="K22635" t="str">
            <v>DECLINED</v>
          </cell>
          <cell r="L22635" t="str">
            <v>MELVIN EZEOKE</v>
          </cell>
          <cell r="M22635" t="str">
            <v>MELVIN EZEOKE</v>
          </cell>
          <cell r="O22635">
            <v>44736</v>
          </cell>
        </row>
        <row r="22636">
          <cell r="A22636">
            <v>1057260</v>
          </cell>
          <cell r="B22636" t="str">
            <v>028 - UYO ABAK ROAD BRANCH</v>
          </cell>
          <cell r="C22636" t="str">
            <v>UDEH IKECHUKWU</v>
          </cell>
          <cell r="D22636" t="str">
            <v>CP_SalaryPlus_CAT A_Top Up</v>
          </cell>
          <cell r="E22636" t="str">
            <v>DATACHK</v>
          </cell>
          <cell r="F22636" t="str">
            <v>TREATED</v>
          </cell>
          <cell r="G22636" t="str">
            <v>Treated</v>
          </cell>
          <cell r="H22636">
            <v>44720.515694444446</v>
          </cell>
          <cell r="I22636">
            <v>44720.515694444446</v>
          </cell>
          <cell r="J22636" t="str">
            <v>DATACHK</v>
          </cell>
          <cell r="K22636" t="str">
            <v>DISBURSED</v>
          </cell>
          <cell r="L22636" t="str">
            <v>ADEFUNKE SALAWU</v>
          </cell>
          <cell r="M22636" t="str">
            <v>ADEFUNKE SALAWU</v>
          </cell>
          <cell r="N22636">
            <v>11861</v>
          </cell>
          <cell r="O22636">
            <v>44736</v>
          </cell>
        </row>
        <row r="22637">
          <cell r="A22637">
            <v>1055993</v>
          </cell>
          <cell r="B22637" t="str">
            <v>200 - KANO IBRAHIM TAIWO BRANCH</v>
          </cell>
          <cell r="C22637" t="str">
            <v>ABDULLAHI GARBA GARO</v>
          </cell>
          <cell r="D22637" t="str">
            <v>CP_SalaryPlus_CAT B_Fresh Loan</v>
          </cell>
          <cell r="E22637" t="str">
            <v>FB</v>
          </cell>
          <cell r="F22637" t="str">
            <v>TREATED</v>
          </cell>
          <cell r="G22637" t="str">
            <v>Treated</v>
          </cell>
          <cell r="H22637">
            <v>44720.515497685185</v>
          </cell>
          <cell r="I22637">
            <v>44720.515497685185</v>
          </cell>
          <cell r="J22637" t="str">
            <v>FB</v>
          </cell>
          <cell r="K22637" t="str">
            <v>PENDING</v>
          </cell>
          <cell r="L22637" t="str">
            <v>ADETOLA ABOLANLE</v>
          </cell>
          <cell r="M22637" t="str">
            <v>ADETOLA ABOLANLE</v>
          </cell>
          <cell r="N22637">
            <v>8994</v>
          </cell>
          <cell r="O22637">
            <v>44736</v>
          </cell>
        </row>
        <row r="22638">
          <cell r="A22638">
            <v>1056711</v>
          </cell>
          <cell r="B22638" t="str">
            <v>218 - ABUJA BWARI BRANCH</v>
          </cell>
          <cell r="C22638" t="str">
            <v>AIMATO HAMIDU</v>
          </cell>
          <cell r="D22638" t="str">
            <v>CP_SalaryPlus_CAT A_Top Up</v>
          </cell>
          <cell r="E22638" t="str">
            <v>DATACHK</v>
          </cell>
          <cell r="F22638" t="str">
            <v>TREATED</v>
          </cell>
          <cell r="G22638" t="str">
            <v>Treated</v>
          </cell>
          <cell r="H22638">
            <v>44720.515162037038</v>
          </cell>
          <cell r="I22638">
            <v>44720.515162037038</v>
          </cell>
          <cell r="J22638" t="str">
            <v>DATACHK</v>
          </cell>
          <cell r="K22638" t="str">
            <v>DECLINED</v>
          </cell>
          <cell r="L22638" t="str">
            <v>MELVIN EZEOKE</v>
          </cell>
          <cell r="M22638" t="str">
            <v>MELVIN EZEOKE</v>
          </cell>
          <cell r="O22638">
            <v>44736</v>
          </cell>
        </row>
        <row r="22639">
          <cell r="A22639">
            <v>1057453</v>
          </cell>
          <cell r="B22639" t="str">
            <v>013 - ASA ROAD I BRANCH</v>
          </cell>
          <cell r="C22639" t="str">
            <v>ENEOGWU JOY CHINJIM</v>
          </cell>
          <cell r="D22639" t="str">
            <v>CP_SalaryPlus_CAT C_Fresh Loan</v>
          </cell>
          <cell r="E22639" t="str">
            <v>DATACHK</v>
          </cell>
          <cell r="F22639" t="str">
            <v>TREATED</v>
          </cell>
          <cell r="G22639" t="str">
            <v>Treated</v>
          </cell>
          <cell r="H22639">
            <v>44720.515162037038</v>
          </cell>
          <cell r="I22639">
            <v>44720.515162037038</v>
          </cell>
          <cell r="J22639" t="str">
            <v>DATACHK</v>
          </cell>
          <cell r="K22639" t="str">
            <v>PENDING</v>
          </cell>
          <cell r="L22639" t="str">
            <v>ADEFUNKE SALAWU</v>
          </cell>
          <cell r="M22639" t="str">
            <v>ADEFUNKE SALAWU</v>
          </cell>
          <cell r="N22639">
            <v>11861</v>
          </cell>
          <cell r="O22639">
            <v>44736</v>
          </cell>
        </row>
        <row r="22640">
          <cell r="A22640">
            <v>1057799</v>
          </cell>
          <cell r="B22640" t="str">
            <v>093 - YOLA BRANCH</v>
          </cell>
          <cell r="C22640" t="str">
            <v>BORKONO DENIS</v>
          </cell>
          <cell r="D22640" t="str">
            <v>CP_SalaryPlus_CAT B_Top Up</v>
          </cell>
          <cell r="E22640" t="str">
            <v>FB</v>
          </cell>
          <cell r="F22640" t="str">
            <v>TREATED</v>
          </cell>
          <cell r="G22640" t="str">
            <v>Treated</v>
          </cell>
          <cell r="H22640">
            <v>44720.514930555553</v>
          </cell>
          <cell r="I22640">
            <v>44720.514930555553</v>
          </cell>
          <cell r="J22640" t="str">
            <v>FB</v>
          </cell>
          <cell r="K22640" t="str">
            <v>DISBURSED</v>
          </cell>
          <cell r="L22640" t="str">
            <v>IBRAHEEM SALAM</v>
          </cell>
          <cell r="M22640" t="str">
            <v>IBRAHEEM SALAM</v>
          </cell>
          <cell r="N22640">
            <v>11435</v>
          </cell>
          <cell r="O22640">
            <v>44736</v>
          </cell>
        </row>
        <row r="22641">
          <cell r="A22641">
            <v>1057619</v>
          </cell>
          <cell r="B22641" t="str">
            <v>202 - LAFIA II BRANCH</v>
          </cell>
          <cell r="C22641" t="str">
            <v>AVUUL TERSUGH EMMANUEL</v>
          </cell>
          <cell r="D22641" t="str">
            <v>CP_SalaryPlus_CAT B_Fresh Loan</v>
          </cell>
          <cell r="E22641" t="str">
            <v>FB</v>
          </cell>
          <cell r="F22641" t="str">
            <v>TREATED</v>
          </cell>
          <cell r="G22641" t="str">
            <v>Treated</v>
          </cell>
          <cell r="H22641">
            <v>44720.514456018522</v>
          </cell>
          <cell r="I22641">
            <v>44720.514456018522</v>
          </cell>
          <cell r="J22641" t="str">
            <v>FB</v>
          </cell>
          <cell r="K22641" t="str">
            <v>PENDING</v>
          </cell>
          <cell r="L22641" t="str">
            <v>ADETOLA ABOLANLE</v>
          </cell>
          <cell r="M22641" t="str">
            <v>ADETOLA ABOLANLE</v>
          </cell>
          <cell r="N22641">
            <v>8994</v>
          </cell>
          <cell r="O22641">
            <v>44735</v>
          </cell>
        </row>
        <row r="22642">
          <cell r="A22642">
            <v>1057236</v>
          </cell>
          <cell r="B22642" t="str">
            <v>012 - ONDO BRANCH</v>
          </cell>
          <cell r="C22642" t="str">
            <v>SUNMAILA MUYIWA</v>
          </cell>
          <cell r="D22642" t="str">
            <v>CP_SalaryPlus_CAT A_Top Up</v>
          </cell>
          <cell r="E22642" t="str">
            <v>FB</v>
          </cell>
          <cell r="F22642" t="str">
            <v>TREATED</v>
          </cell>
          <cell r="G22642" t="str">
            <v>Treated</v>
          </cell>
          <cell r="H22642">
            <v>44720.514386574076</v>
          </cell>
          <cell r="I22642">
            <v>44720.514386574076</v>
          </cell>
          <cell r="J22642" t="str">
            <v>FB</v>
          </cell>
          <cell r="K22642" t="str">
            <v>DECLINED</v>
          </cell>
          <cell r="L22642" t="str">
            <v>Micheal Gbolagade</v>
          </cell>
          <cell r="M22642" t="str">
            <v>MICHEAL GBOLAGADE</v>
          </cell>
          <cell r="O22642">
            <v>44735</v>
          </cell>
        </row>
        <row r="22643">
          <cell r="A22643">
            <v>1057569</v>
          </cell>
          <cell r="B22643" t="str">
            <v>153 - ABDULAZEEZ ATTAH, ILORIN BRANCH</v>
          </cell>
          <cell r="C22643" t="str">
            <v>ALHASSAN IDRIS</v>
          </cell>
          <cell r="D22643" t="str">
            <v>CP_SalaryPlus_CAT C_Top Up</v>
          </cell>
          <cell r="E22643" t="str">
            <v>DATACHK</v>
          </cell>
          <cell r="F22643" t="str">
            <v>TREATED</v>
          </cell>
          <cell r="G22643" t="str">
            <v>Treated</v>
          </cell>
          <cell r="H22643">
            <v>44720.514085648145</v>
          </cell>
          <cell r="I22643">
            <v>44720.514085648145</v>
          </cell>
          <cell r="J22643" t="str">
            <v>DATACHK</v>
          </cell>
          <cell r="K22643" t="str">
            <v>DISBURSED</v>
          </cell>
          <cell r="L22643" t="str">
            <v>MELVIN EZEOKE</v>
          </cell>
          <cell r="M22643" t="str">
            <v>MELVIN EZEOKE</v>
          </cell>
          <cell r="O22643">
            <v>44735</v>
          </cell>
        </row>
        <row r="22644">
          <cell r="A22644">
            <v>1057722</v>
          </cell>
          <cell r="B22644" t="str">
            <v>093 - YOLA BRANCH</v>
          </cell>
          <cell r="C22644" t="str">
            <v>KAZINU SHAFIU SAAD</v>
          </cell>
          <cell r="D22644" t="str">
            <v>VISA Unsecured Credit Card Scheme Borrower CAT A</v>
          </cell>
          <cell r="E22644" t="str">
            <v>FB</v>
          </cell>
          <cell r="F22644" t="str">
            <v>TREATED</v>
          </cell>
          <cell r="G22644" t="str">
            <v>Treated</v>
          </cell>
          <cell r="H22644">
            <v>44720.513935185183</v>
          </cell>
          <cell r="I22644">
            <v>44720.513935185183</v>
          </cell>
          <cell r="J22644" t="str">
            <v>FB</v>
          </cell>
          <cell r="K22644" t="str">
            <v>PENDING</v>
          </cell>
          <cell r="L22644" t="str">
            <v>MOJISOLA ADEBAJO</v>
          </cell>
          <cell r="M22644" t="str">
            <v>MOJISOLA ADEBAJO</v>
          </cell>
          <cell r="O22644">
            <v>44735</v>
          </cell>
        </row>
        <row r="22645">
          <cell r="A22645">
            <v>1057459</v>
          </cell>
          <cell r="B22645" t="str">
            <v>063 - IKOT EKPENE I BRANCH</v>
          </cell>
          <cell r="C22645" t="str">
            <v>AKPAN BLESSING EDEDET</v>
          </cell>
          <cell r="D22645" t="str">
            <v>CP_SalaryPlus_CAT B_Fresh Loan</v>
          </cell>
          <cell r="E22645" t="str">
            <v>DATACHK</v>
          </cell>
          <cell r="F22645" t="str">
            <v>TREATED</v>
          </cell>
          <cell r="G22645" t="str">
            <v>Treated</v>
          </cell>
          <cell r="H22645">
            <v>44720.513321759259</v>
          </cell>
          <cell r="I22645">
            <v>44720.513321759259</v>
          </cell>
          <cell r="J22645" t="str">
            <v>DATACHK</v>
          </cell>
          <cell r="K22645" t="str">
            <v>PENDING</v>
          </cell>
          <cell r="L22645" t="str">
            <v>ADEFUNKE SALAWU</v>
          </cell>
          <cell r="M22645" t="str">
            <v>ADEFUNKE SALAWU</v>
          </cell>
          <cell r="N22645">
            <v>11861</v>
          </cell>
          <cell r="O22645">
            <v>44735</v>
          </cell>
        </row>
        <row r="22646">
          <cell r="A22646">
            <v>1057623</v>
          </cell>
          <cell r="B22646" t="str">
            <v>060 - IKOM BRANCH</v>
          </cell>
          <cell r="C22646" t="str">
            <v>ABOBANA PATIENCE ESSIENANWAN</v>
          </cell>
          <cell r="D22646" t="str">
            <v>CP_SalaryPlus_CAT B_Fresh Loan</v>
          </cell>
          <cell r="E22646" t="str">
            <v>FB</v>
          </cell>
          <cell r="F22646" t="str">
            <v>TREATED</v>
          </cell>
          <cell r="G22646" t="str">
            <v>Treated</v>
          </cell>
          <cell r="H22646">
            <v>44720.513020833336</v>
          </cell>
          <cell r="I22646">
            <v>44720.513020833336</v>
          </cell>
          <cell r="J22646" t="str">
            <v>FB</v>
          </cell>
          <cell r="K22646" t="str">
            <v>PENDING</v>
          </cell>
          <cell r="L22646" t="str">
            <v>IBRAHEEM SALAM</v>
          </cell>
          <cell r="M22646" t="str">
            <v>IBRAHEEM SALAM</v>
          </cell>
          <cell r="N22646">
            <v>11435</v>
          </cell>
          <cell r="O22646">
            <v>44735</v>
          </cell>
        </row>
        <row r="22647">
          <cell r="A22647">
            <v>1057590</v>
          </cell>
          <cell r="B22647" t="str">
            <v>147 - TRADE FAIR II BRANCH</v>
          </cell>
          <cell r="C22647" t="str">
            <v>GAMBO ABBA</v>
          </cell>
          <cell r="D22647" t="str">
            <v>SalaryPlus_CAT A_Top Up</v>
          </cell>
          <cell r="E22647" t="str">
            <v>DOCREVW</v>
          </cell>
          <cell r="F22647" t="str">
            <v>TREATED</v>
          </cell>
          <cell r="G22647" t="str">
            <v>Treated</v>
          </cell>
          <cell r="H22647">
            <v>44720.512986111113</v>
          </cell>
          <cell r="I22647">
            <v>44720.512986111113</v>
          </cell>
          <cell r="J22647" t="str">
            <v>DOCREVW</v>
          </cell>
          <cell r="K22647" t="str">
            <v>DISBURSED</v>
          </cell>
          <cell r="L22647" t="str">
            <v>GOODNESS ABAM</v>
          </cell>
          <cell r="M22647" t="str">
            <v>GOODNESS ABAM</v>
          </cell>
          <cell r="N22647">
            <v>15805</v>
          </cell>
          <cell r="O22647">
            <v>44735</v>
          </cell>
        </row>
        <row r="22648">
          <cell r="A22648">
            <v>1053795</v>
          </cell>
          <cell r="B22648" t="str">
            <v>028 - UYO ABAK ROAD BRANCH</v>
          </cell>
          <cell r="C22648" t="str">
            <v>NTUEN CHRISTOPHER ETIM</v>
          </cell>
          <cell r="D22648" t="str">
            <v>CP_SalaryPlus_CAT A_Fresh Loan</v>
          </cell>
          <cell r="E22648" t="str">
            <v>FB</v>
          </cell>
          <cell r="F22648" t="str">
            <v>TREATED</v>
          </cell>
          <cell r="G22648" t="str">
            <v>Treated</v>
          </cell>
          <cell r="H22648">
            <v>44720.512766203705</v>
          </cell>
          <cell r="I22648">
            <v>44720.512766203705</v>
          </cell>
          <cell r="J22648" t="str">
            <v>FB</v>
          </cell>
          <cell r="K22648" t="str">
            <v>PENDING</v>
          </cell>
          <cell r="L22648" t="str">
            <v>IBRAHEEM SALAM</v>
          </cell>
          <cell r="M22648" t="str">
            <v>IBRAHEEM SALAM</v>
          </cell>
          <cell r="N22648">
            <v>11435</v>
          </cell>
          <cell r="O22648">
            <v>44736</v>
          </cell>
        </row>
        <row r="22649">
          <cell r="A22649">
            <v>1057522</v>
          </cell>
          <cell r="B22649" t="str">
            <v>009 - MISSION ROAD BRANCH</v>
          </cell>
          <cell r="C22649" t="str">
            <v>OBOH ANDREW OMONOGIE</v>
          </cell>
          <cell r="D22649" t="str">
            <v>CP_SalaryPlus_CAT A_Top Up</v>
          </cell>
          <cell r="E22649" t="str">
            <v>DATACHK</v>
          </cell>
          <cell r="F22649" t="str">
            <v>TREATED</v>
          </cell>
          <cell r="G22649" t="str">
            <v>Treated</v>
          </cell>
          <cell r="H22649">
            <v>44720.512233796297</v>
          </cell>
          <cell r="I22649">
            <v>44720.512233796297</v>
          </cell>
          <cell r="J22649" t="str">
            <v>DATACHK</v>
          </cell>
          <cell r="K22649" t="str">
            <v>DISBURSED</v>
          </cell>
          <cell r="L22649" t="str">
            <v>ADEFUNKE SALAWU</v>
          </cell>
          <cell r="M22649" t="str">
            <v>ADEFUNKE SALAWU</v>
          </cell>
          <cell r="N22649">
            <v>11861</v>
          </cell>
          <cell r="O22649">
            <v>44736</v>
          </cell>
        </row>
        <row r="22650">
          <cell r="A22650">
            <v>1057789</v>
          </cell>
          <cell r="B22650" t="str">
            <v>096 - KATSINA I BRANCH</v>
          </cell>
          <cell r="C22650" t="str">
            <v>HASSAN YUSUF</v>
          </cell>
          <cell r="D22650" t="str">
            <v>CP_SalaryPlus_CAT B_Top Up</v>
          </cell>
          <cell r="E22650" t="str">
            <v>DATACHK</v>
          </cell>
          <cell r="F22650" t="str">
            <v>TREATED</v>
          </cell>
          <cell r="G22650" t="str">
            <v>Treated</v>
          </cell>
          <cell r="H22650">
            <v>44720.512083333335</v>
          </cell>
          <cell r="I22650">
            <v>44720.512083333335</v>
          </cell>
          <cell r="J22650" t="str">
            <v>DATACHK</v>
          </cell>
          <cell r="K22650" t="str">
            <v>DISBURSED</v>
          </cell>
          <cell r="L22650" t="str">
            <v>MELVIN EZEOKE</v>
          </cell>
          <cell r="M22650" t="str">
            <v>MELVIN EZEOKE</v>
          </cell>
          <cell r="O22650">
            <v>44736</v>
          </cell>
        </row>
        <row r="22651">
          <cell r="A22651">
            <v>1057625</v>
          </cell>
          <cell r="B22651" t="str">
            <v>092 - GOMBE 1 BRANCH</v>
          </cell>
          <cell r="C22651" t="str">
            <v>PINDIGA ABBA MAIKANO</v>
          </cell>
          <cell r="D22651" t="str">
            <v>CP_SalaryPlus_CAT B_Top Up</v>
          </cell>
          <cell r="E22651" t="str">
            <v>DOCREVW</v>
          </cell>
          <cell r="F22651" t="str">
            <v>TREATED</v>
          </cell>
          <cell r="G22651" t="str">
            <v>Treated</v>
          </cell>
          <cell r="H22651">
            <v>44720.51189814815</v>
          </cell>
          <cell r="I22651">
            <v>44720.51189814815</v>
          </cell>
          <cell r="J22651" t="str">
            <v>DOCREVW</v>
          </cell>
          <cell r="K22651" t="str">
            <v>DISBURSED</v>
          </cell>
          <cell r="L22651" t="str">
            <v>BLESSING ELEGAH</v>
          </cell>
          <cell r="M22651" t="str">
            <v>BLESSING ELEGAH</v>
          </cell>
          <cell r="N22651">
            <v>16705</v>
          </cell>
          <cell r="O22651">
            <v>44736</v>
          </cell>
        </row>
        <row r="22652">
          <cell r="A22652">
            <v>1057762</v>
          </cell>
          <cell r="B22652" t="str">
            <v>199 - KANO 40 MM WAY  BRANCH</v>
          </cell>
          <cell r="C22652" t="str">
            <v>SANI ISAH</v>
          </cell>
          <cell r="D22652" t="str">
            <v>VISA Unsecured Credit Card Scheme Borrower CAT C</v>
          </cell>
          <cell r="E22652" t="str">
            <v>FB</v>
          </cell>
          <cell r="F22652" t="str">
            <v>TREATED</v>
          </cell>
          <cell r="G22652" t="str">
            <v>Treated</v>
          </cell>
          <cell r="H22652">
            <v>44720.511701388888</v>
          </cell>
          <cell r="I22652">
            <v>44720.511701388888</v>
          </cell>
          <cell r="J22652" t="str">
            <v>FB</v>
          </cell>
          <cell r="K22652" t="str">
            <v>PENDING</v>
          </cell>
          <cell r="L22652" t="str">
            <v>Micheal Gbolagade</v>
          </cell>
          <cell r="M22652" t="str">
            <v>MICHEAL GBOLAGADE</v>
          </cell>
          <cell r="O22652">
            <v>44736</v>
          </cell>
        </row>
        <row r="22653">
          <cell r="A22653">
            <v>1057456</v>
          </cell>
          <cell r="B22653" t="str">
            <v>203 - MURTALA MOHAMMED WAY JOS BRANCH</v>
          </cell>
          <cell r="C22653" t="str">
            <v>UMAR MOSES</v>
          </cell>
          <cell r="D22653" t="str">
            <v>CP_SalaryPlus_CAT C_Fresh Loan</v>
          </cell>
          <cell r="E22653" t="str">
            <v>DATACHK</v>
          </cell>
          <cell r="F22653" t="str">
            <v>TREATED</v>
          </cell>
          <cell r="G22653" t="str">
            <v>Treated</v>
          </cell>
          <cell r="H22653">
            <v>44720.511111111111</v>
          </cell>
          <cell r="I22653">
            <v>44720.511111111111</v>
          </cell>
          <cell r="J22653" t="str">
            <v>DATACHK</v>
          </cell>
          <cell r="K22653" t="str">
            <v>PENDING</v>
          </cell>
          <cell r="L22653" t="str">
            <v>MELVIN EZEOKE</v>
          </cell>
          <cell r="M22653" t="str">
            <v>MELVIN EZEOKE</v>
          </cell>
          <cell r="O22653">
            <v>44735</v>
          </cell>
        </row>
        <row r="22654">
          <cell r="A22654">
            <v>1057655</v>
          </cell>
          <cell r="B22654" t="str">
            <v>101 - DUTSE 1 BRANCH</v>
          </cell>
          <cell r="C22654" t="str">
            <v>IDRIS FATIMA</v>
          </cell>
          <cell r="D22654" t="str">
            <v>VISA Unsecured Credit Card Scheme Borrower CAT C</v>
          </cell>
          <cell r="E22654" t="str">
            <v>DATACHK</v>
          </cell>
          <cell r="F22654" t="str">
            <v>TREATED</v>
          </cell>
          <cell r="G22654" t="str">
            <v>Treated</v>
          </cell>
          <cell r="H22654">
            <v>44720.510868055557</v>
          </cell>
          <cell r="I22654">
            <v>44720.510868055557</v>
          </cell>
          <cell r="J22654" t="str">
            <v>DATACHK</v>
          </cell>
          <cell r="K22654" t="str">
            <v>DECLINED</v>
          </cell>
          <cell r="L22654" t="str">
            <v>ADEFUNKE SALAWU</v>
          </cell>
          <cell r="M22654" t="str">
            <v>ADEFUNKE SALAWU</v>
          </cell>
          <cell r="N22654">
            <v>11861</v>
          </cell>
          <cell r="O22654">
            <v>44736</v>
          </cell>
        </row>
        <row r="22655">
          <cell r="A22655">
            <v>1056298</v>
          </cell>
          <cell r="B22655" t="str">
            <v>028 - UYO ABAK ROAD BRANCH</v>
          </cell>
          <cell r="C22655" t="str">
            <v>SAMUEL ENO ISREAL</v>
          </cell>
          <cell r="D22655" t="str">
            <v>VISA Unsecured Credit Card Scheme Borrower CAT B</v>
          </cell>
          <cell r="E22655" t="str">
            <v>FB</v>
          </cell>
          <cell r="F22655" t="str">
            <v>TREATED</v>
          </cell>
          <cell r="G22655" t="str">
            <v>Treated</v>
          </cell>
          <cell r="H22655">
            <v>44720.510567129626</v>
          </cell>
          <cell r="I22655">
            <v>44720.510567129626</v>
          </cell>
          <cell r="J22655" t="str">
            <v>FB</v>
          </cell>
          <cell r="K22655" t="str">
            <v>PENDING</v>
          </cell>
          <cell r="L22655" t="str">
            <v>IBRAHEEM SALAM</v>
          </cell>
          <cell r="M22655" t="str">
            <v>IBRAHEEM SALAM</v>
          </cell>
          <cell r="N22655">
            <v>11435</v>
          </cell>
          <cell r="O22655">
            <v>44735</v>
          </cell>
        </row>
        <row r="22656">
          <cell r="A22656">
            <v>1057353</v>
          </cell>
          <cell r="B22656" t="str">
            <v>072 - EFFURUN BRANCH</v>
          </cell>
          <cell r="C22656" t="str">
            <v>ASUNO PEACE</v>
          </cell>
          <cell r="D22656" t="str">
            <v>CP_SalaryPlus_CAT A_Fresh Loan</v>
          </cell>
          <cell r="E22656" t="str">
            <v>DATACHK</v>
          </cell>
          <cell r="F22656" t="str">
            <v>TREATED</v>
          </cell>
          <cell r="G22656" t="str">
            <v>Treated</v>
          </cell>
          <cell r="H22656">
            <v>44720.510567129626</v>
          </cell>
          <cell r="I22656">
            <v>44720.510567129626</v>
          </cell>
          <cell r="J22656" t="str">
            <v>DATACHK</v>
          </cell>
          <cell r="K22656" t="str">
            <v>PENDING</v>
          </cell>
          <cell r="L22656" t="str">
            <v>MELVIN EZEOKE</v>
          </cell>
          <cell r="M22656" t="str">
            <v>MELVIN EZEOKE</v>
          </cell>
          <cell r="O22656">
            <v>44735</v>
          </cell>
        </row>
        <row r="22657">
          <cell r="A22657">
            <v>1057796</v>
          </cell>
          <cell r="B22657" t="str">
            <v>153 - ABDULAZEEZ ATTAH, ILORIN BRANCH</v>
          </cell>
          <cell r="C22657" t="str">
            <v>OGBEDE JOEL ODUNTAN</v>
          </cell>
          <cell r="D22657" t="str">
            <v>CP_SalaryPlus_CAT B_Fresh Loan</v>
          </cell>
          <cell r="E22657" t="str">
            <v>FB</v>
          </cell>
          <cell r="F22657" t="str">
            <v>TREATED</v>
          </cell>
          <cell r="G22657" t="str">
            <v>Treated</v>
          </cell>
          <cell r="H22657">
            <v>44720.510069444441</v>
          </cell>
          <cell r="I22657">
            <v>44720.510069444441</v>
          </cell>
          <cell r="J22657" t="str">
            <v>FB</v>
          </cell>
          <cell r="K22657" t="str">
            <v>PENDING</v>
          </cell>
          <cell r="L22657" t="str">
            <v>MOJISOLA ADEBAJO</v>
          </cell>
          <cell r="M22657" t="str">
            <v>MOJISOLA ADEBAJO</v>
          </cell>
          <cell r="O22657">
            <v>44735</v>
          </cell>
        </row>
        <row r="22658">
          <cell r="A22658">
            <v>1057525</v>
          </cell>
          <cell r="B22658" t="str">
            <v>101 - DUTSE 1 BRANCH</v>
          </cell>
          <cell r="C22658" t="str">
            <v>BARAU DANTATU</v>
          </cell>
          <cell r="D22658" t="str">
            <v>CP_SalaryPlus_CAT B_Fresh Loan</v>
          </cell>
          <cell r="E22658" t="str">
            <v>FB</v>
          </cell>
          <cell r="F22658" t="str">
            <v>TREATED</v>
          </cell>
          <cell r="G22658" t="str">
            <v>Treated</v>
          </cell>
          <cell r="H22658">
            <v>44720.509502314817</v>
          </cell>
          <cell r="I22658">
            <v>44720.509502314817</v>
          </cell>
          <cell r="J22658" t="str">
            <v>FB</v>
          </cell>
          <cell r="K22658" t="str">
            <v>DECLINED</v>
          </cell>
          <cell r="L22658" t="str">
            <v>Micheal Gbolagade</v>
          </cell>
          <cell r="M22658" t="str">
            <v>MICHEAL GBOLAGADE</v>
          </cell>
          <cell r="O22658">
            <v>44735</v>
          </cell>
        </row>
        <row r="22659">
          <cell r="A22659">
            <v>1056409</v>
          </cell>
          <cell r="B22659" t="str">
            <v>221 - SABON TASHA KEFFI BRANCH</v>
          </cell>
          <cell r="C22659" t="str">
            <v>AMINU YUSUF IDRIS</v>
          </cell>
          <cell r="D22659" t="str">
            <v>CP_SalaryPlus_CAT A_Fresh Loan</v>
          </cell>
          <cell r="E22659" t="str">
            <v>DATACHK</v>
          </cell>
          <cell r="F22659" t="str">
            <v>TREATED</v>
          </cell>
          <cell r="G22659" t="str">
            <v>Treated</v>
          </cell>
          <cell r="H22659">
            <v>44720.509479166663</v>
          </cell>
          <cell r="I22659">
            <v>44720.509479166663</v>
          </cell>
          <cell r="J22659" t="str">
            <v>DATACHK</v>
          </cell>
          <cell r="K22659" t="str">
            <v>PENDING</v>
          </cell>
          <cell r="L22659" t="str">
            <v>Rita Osodein</v>
          </cell>
          <cell r="M22659" t="str">
            <v>RITA OSODEIN</v>
          </cell>
          <cell r="O22659">
            <v>44735</v>
          </cell>
        </row>
        <row r="22660">
          <cell r="A22660">
            <v>1057304</v>
          </cell>
          <cell r="B22660" t="str">
            <v>125 - GUSAU 1 BRANCH</v>
          </cell>
          <cell r="C22660" t="str">
            <v>ISAAC MESIOYE BABATUNDE</v>
          </cell>
          <cell r="D22660" t="str">
            <v>CP_SalaryPlus_CAT B_Fresh Loan</v>
          </cell>
          <cell r="E22660" t="str">
            <v>DATACHK</v>
          </cell>
          <cell r="F22660" t="str">
            <v>TREATED</v>
          </cell>
          <cell r="G22660" t="str">
            <v>Treated</v>
          </cell>
          <cell r="H22660">
            <v>44720.508912037039</v>
          </cell>
          <cell r="I22660">
            <v>44720.508912037039</v>
          </cell>
          <cell r="J22660" t="str">
            <v>DATACHK</v>
          </cell>
          <cell r="K22660" t="str">
            <v>PENDING</v>
          </cell>
          <cell r="L22660" t="str">
            <v>MELVIN EZEOKE</v>
          </cell>
          <cell r="M22660" t="str">
            <v>MELVIN EZEOKE</v>
          </cell>
          <cell r="O22660">
            <v>44735</v>
          </cell>
        </row>
        <row r="22661">
          <cell r="A22661">
            <v>1057424</v>
          </cell>
          <cell r="B22661" t="str">
            <v>094 - AWKA BRANCH</v>
          </cell>
          <cell r="C22661" t="str">
            <v>OKEKE UZOLISA CHINEDU</v>
          </cell>
          <cell r="D22661" t="str">
            <v>SalaryPlus_CAT A_Top Up</v>
          </cell>
          <cell r="E22661" t="str">
            <v>FB</v>
          </cell>
          <cell r="F22661" t="str">
            <v>TREATED</v>
          </cell>
          <cell r="G22661" t="str">
            <v>Treated</v>
          </cell>
          <cell r="H22661">
            <v>44720.508645833332</v>
          </cell>
          <cell r="I22661">
            <v>44720.508645833332</v>
          </cell>
          <cell r="J22661" t="str">
            <v>FB</v>
          </cell>
          <cell r="K22661" t="str">
            <v>DISBURSED</v>
          </cell>
          <cell r="L22661" t="str">
            <v>ADETOLA ABOLANLE</v>
          </cell>
          <cell r="M22661" t="str">
            <v>ADETOLA ABOLANLE</v>
          </cell>
          <cell r="N22661">
            <v>8994</v>
          </cell>
          <cell r="O22661">
            <v>44741</v>
          </cell>
        </row>
        <row r="22662">
          <cell r="A22662">
            <v>1057209</v>
          </cell>
          <cell r="B22662" t="str">
            <v>121 - MURTALA MOHAMMED ROAD  BRANCH</v>
          </cell>
          <cell r="C22662" t="str">
            <v>OLOKOOBA AFUSAT BUKOLA</v>
          </cell>
          <cell r="D22662" t="str">
            <v>CP_SalaryPlus_CAT B_Fresh Loan</v>
          </cell>
          <cell r="E22662" t="str">
            <v>FB</v>
          </cell>
          <cell r="F22662" t="str">
            <v>TREATED</v>
          </cell>
          <cell r="G22662" t="str">
            <v>Treated</v>
          </cell>
          <cell r="H22662">
            <v>44720.508622685185</v>
          </cell>
          <cell r="I22662">
            <v>44720.508622685185</v>
          </cell>
          <cell r="J22662" t="str">
            <v>FB</v>
          </cell>
          <cell r="K22662" t="str">
            <v>PENDING</v>
          </cell>
          <cell r="L22662" t="str">
            <v>Favour Elijah</v>
          </cell>
          <cell r="M22662" t="str">
            <v>FAVOUR ELIJAH</v>
          </cell>
          <cell r="O22662">
            <v>44740</v>
          </cell>
        </row>
        <row r="22663">
          <cell r="A22663">
            <v>1057387</v>
          </cell>
          <cell r="B22663" t="str">
            <v>240 - YENAGOA II BRANCH</v>
          </cell>
          <cell r="C22663" t="str">
            <v>ABEOKUTA FEDUDE</v>
          </cell>
          <cell r="D22663" t="str">
            <v>CP_SalaryPlus_CAT C_Top Up</v>
          </cell>
          <cell r="E22663" t="str">
            <v>DOCREVW</v>
          </cell>
          <cell r="F22663" t="str">
            <v>TREATED</v>
          </cell>
          <cell r="G22663" t="str">
            <v>Treated</v>
          </cell>
          <cell r="H22663">
            <v>44720.508506944447</v>
          </cell>
          <cell r="I22663">
            <v>44720.508506944447</v>
          </cell>
          <cell r="J22663" t="str">
            <v>DOCREVW</v>
          </cell>
          <cell r="K22663" t="str">
            <v>DISBURSED</v>
          </cell>
          <cell r="L22663" t="str">
            <v>Nsikakabasi Maxwell</v>
          </cell>
          <cell r="M22663" t="str">
            <v>NSIKAKABASI MAXWELL</v>
          </cell>
          <cell r="O22663">
            <v>44739</v>
          </cell>
        </row>
        <row r="22664">
          <cell r="A22664">
            <v>1057003</v>
          </cell>
          <cell r="B22664" t="str">
            <v>116 - JALINGO BRANCH</v>
          </cell>
          <cell r="C22664" t="str">
            <v>ABUBAKAR MOHAMMED</v>
          </cell>
          <cell r="D22664" t="str">
            <v>CP_SalaryPlus_CAT C_Fresh Loan</v>
          </cell>
          <cell r="E22664" t="str">
            <v>DOCREVW</v>
          </cell>
          <cell r="F22664" t="str">
            <v>TREATED</v>
          </cell>
          <cell r="G22664" t="str">
            <v>Treated</v>
          </cell>
          <cell r="H22664">
            <v>44720.508217592593</v>
          </cell>
          <cell r="I22664">
            <v>44720.508217592593</v>
          </cell>
          <cell r="J22664" t="str">
            <v>DOCREVW</v>
          </cell>
          <cell r="K22664" t="str">
            <v>PENDING</v>
          </cell>
          <cell r="L22664" t="str">
            <v>GOODNESS ABAM</v>
          </cell>
          <cell r="M22664" t="str">
            <v>GOODNESS ABAM</v>
          </cell>
          <cell r="N22664">
            <v>15805</v>
          </cell>
          <cell r="O22664">
            <v>44741</v>
          </cell>
        </row>
        <row r="22665">
          <cell r="A22665">
            <v>1057709</v>
          </cell>
          <cell r="B22665" t="str">
            <v>101 - DUTSE 1 BRANCH</v>
          </cell>
          <cell r="C22665" t="str">
            <v>MAINAMA HASSAN</v>
          </cell>
          <cell r="D22665" t="str">
            <v>CP_SalaryPlus_CAT C_Fresh Loan</v>
          </cell>
          <cell r="E22665" t="str">
            <v>DATACHK</v>
          </cell>
          <cell r="F22665" t="str">
            <v>TREATED</v>
          </cell>
          <cell r="G22665" t="str">
            <v>Treated</v>
          </cell>
          <cell r="H22665">
            <v>44720.507592592592</v>
          </cell>
          <cell r="I22665">
            <v>44720.507592592592</v>
          </cell>
          <cell r="J22665" t="str">
            <v>DATACHK</v>
          </cell>
          <cell r="K22665" t="str">
            <v>PENDING</v>
          </cell>
          <cell r="L22665" t="str">
            <v>Rita Osodein</v>
          </cell>
          <cell r="M22665" t="str">
            <v>RITA OSODEIN</v>
          </cell>
          <cell r="O22665">
            <v>44739</v>
          </cell>
        </row>
        <row r="22666">
          <cell r="A22666">
            <v>1057643</v>
          </cell>
          <cell r="B22666" t="str">
            <v>013 - ASA ROAD I BRANCH</v>
          </cell>
          <cell r="C22666" t="str">
            <v>NKORO IKECHI GODKNOWS</v>
          </cell>
          <cell r="D22666" t="str">
            <v>CP_SalaryPlus_CAT C_Fresh Loan</v>
          </cell>
          <cell r="E22666" t="str">
            <v>FB</v>
          </cell>
          <cell r="F22666" t="str">
            <v>TREATED</v>
          </cell>
          <cell r="G22666" t="str">
            <v>Treated</v>
          </cell>
          <cell r="H22666">
            <v>44720.507581018515</v>
          </cell>
          <cell r="I22666">
            <v>44720.507581018515</v>
          </cell>
          <cell r="J22666" t="str">
            <v>FB</v>
          </cell>
          <cell r="K22666" t="str">
            <v>PENDING</v>
          </cell>
          <cell r="L22666" t="str">
            <v>Seun Akande</v>
          </cell>
          <cell r="M22666" t="str">
            <v>SEUN AKANDE</v>
          </cell>
          <cell r="O22666">
            <v>44736</v>
          </cell>
        </row>
        <row r="22667">
          <cell r="A22667">
            <v>1056951</v>
          </cell>
          <cell r="B22667" t="str">
            <v>122 - OJOO BRANCH</v>
          </cell>
          <cell r="C22667" t="str">
            <v>ADEWUYI AKINTUNDE ABDULRAHMON</v>
          </cell>
          <cell r="D22667" t="str">
            <v>LGPEP_Loan_Fresh</v>
          </cell>
          <cell r="E22667" t="str">
            <v>DOCREVW</v>
          </cell>
          <cell r="F22667" t="str">
            <v>TREATED</v>
          </cell>
          <cell r="G22667" t="str">
            <v>Treated</v>
          </cell>
          <cell r="H22667">
            <v>44720.5075462963</v>
          </cell>
          <cell r="I22667">
            <v>44720.5075462963</v>
          </cell>
          <cell r="J22667" t="str">
            <v>DOCREVW</v>
          </cell>
          <cell r="K22667" t="str">
            <v>PENDING</v>
          </cell>
          <cell r="L22667" t="str">
            <v>BLESSING ELEGAH</v>
          </cell>
          <cell r="M22667" t="str">
            <v>BLESSING ELEGAH</v>
          </cell>
          <cell r="N22667">
            <v>16705</v>
          </cell>
          <cell r="O22667">
            <v>44738</v>
          </cell>
        </row>
        <row r="22668">
          <cell r="A22668">
            <v>1057687</v>
          </cell>
          <cell r="B22668" t="str">
            <v>220 - ABUJA AMINU KANO CRESCENT BRANCH</v>
          </cell>
          <cell r="C22668" t="str">
            <v>BURROMVYAT ESTHER TIMDIR</v>
          </cell>
          <cell r="D22668" t="str">
            <v>SalaryPlus_CAT A_Fresh Loan</v>
          </cell>
          <cell r="E22668" t="str">
            <v>DOCREVW</v>
          </cell>
          <cell r="F22668" t="str">
            <v>TREATED</v>
          </cell>
          <cell r="G22668" t="str">
            <v>Treated</v>
          </cell>
          <cell r="H22668">
            <v>44720.506967592592</v>
          </cell>
          <cell r="I22668">
            <v>44720.506967592592</v>
          </cell>
          <cell r="J22668" t="str">
            <v>DOCREVW</v>
          </cell>
          <cell r="K22668" t="str">
            <v>DECLINED</v>
          </cell>
          <cell r="L22668" t="str">
            <v>Nsikakabasi Maxwell</v>
          </cell>
          <cell r="M22668" t="str">
            <v>NSIKAKABASI MAXWELL</v>
          </cell>
          <cell r="O22668">
            <v>44735</v>
          </cell>
        </row>
        <row r="22669">
          <cell r="A22669">
            <v>1057597</v>
          </cell>
          <cell r="B22669" t="str">
            <v>096 - KATSINA I BRANCH</v>
          </cell>
          <cell r="C22669" t="str">
            <v>ABDULLAHI AMINA</v>
          </cell>
          <cell r="D22669" t="str">
            <v>CP_SalaryPlus_CAT C_Fresh Loan</v>
          </cell>
          <cell r="E22669" t="str">
            <v>FB</v>
          </cell>
          <cell r="F22669" t="str">
            <v>TREATED</v>
          </cell>
          <cell r="G22669" t="str">
            <v>Treated</v>
          </cell>
          <cell r="H22669">
            <v>44720.506886574076</v>
          </cell>
          <cell r="I22669">
            <v>44720.506886574076</v>
          </cell>
          <cell r="J22669" t="str">
            <v>FB</v>
          </cell>
          <cell r="K22669" t="str">
            <v>PENDING</v>
          </cell>
          <cell r="L22669" t="str">
            <v>Micheal Gbolagade</v>
          </cell>
          <cell r="M22669" t="str">
            <v>MICHEAL GBOLAGADE</v>
          </cell>
          <cell r="O22669">
            <v>44736</v>
          </cell>
        </row>
        <row r="22670">
          <cell r="A22670">
            <v>1057253</v>
          </cell>
          <cell r="B22670" t="str">
            <v>122 - OJOO BRANCH</v>
          </cell>
          <cell r="C22670" t="str">
            <v>OLABIYI ISMAIL OLAWUNMI</v>
          </cell>
          <cell r="D22670" t="str">
            <v>CP_SalaryPlus_CAT A_Top Up</v>
          </cell>
          <cell r="E22670" t="str">
            <v>FB</v>
          </cell>
          <cell r="F22670" t="str">
            <v>TREATED</v>
          </cell>
          <cell r="G22670" t="str">
            <v>Treated</v>
          </cell>
          <cell r="H22670">
            <v>44720.506805555553</v>
          </cell>
          <cell r="I22670">
            <v>44720.506805555553</v>
          </cell>
          <cell r="J22670" t="str">
            <v>FB</v>
          </cell>
          <cell r="K22670" t="str">
            <v>DECLINED</v>
          </cell>
          <cell r="L22670" t="str">
            <v>IBRAHEEM SALAM</v>
          </cell>
          <cell r="M22670" t="str">
            <v>IBRAHEEM SALAM</v>
          </cell>
          <cell r="N22670">
            <v>11435</v>
          </cell>
          <cell r="O22670">
            <v>44735</v>
          </cell>
        </row>
        <row r="22671">
          <cell r="A22671">
            <v>1057782</v>
          </cell>
          <cell r="B22671" t="str">
            <v>101 - DUTSE 1 BRANCH</v>
          </cell>
          <cell r="C22671" t="str">
            <v>IBRAHIM USMAN</v>
          </cell>
          <cell r="D22671" t="str">
            <v>VISA Unsecured Credit Card Scheme Borrower CAT C</v>
          </cell>
          <cell r="E22671" t="str">
            <v>DATACHK</v>
          </cell>
          <cell r="F22671" t="str">
            <v>TREATED</v>
          </cell>
          <cell r="G22671" t="str">
            <v>Treated</v>
          </cell>
          <cell r="H22671">
            <v>44720.506539351853</v>
          </cell>
          <cell r="I22671">
            <v>44720.506539351853</v>
          </cell>
          <cell r="J22671" t="str">
            <v>DATACHK</v>
          </cell>
          <cell r="K22671" t="str">
            <v>PENDING</v>
          </cell>
          <cell r="L22671" t="str">
            <v>Rita Osodein</v>
          </cell>
          <cell r="M22671" t="str">
            <v>RITA OSODEIN</v>
          </cell>
          <cell r="O22671">
            <v>44736</v>
          </cell>
        </row>
        <row r="22672">
          <cell r="A22672">
            <v>1057703</v>
          </cell>
          <cell r="B22672" t="str">
            <v>011 - IJEBU-ODE I BRANCH</v>
          </cell>
          <cell r="C22672" t="str">
            <v>ADEYEMI ADEFEMI OLALEKAN</v>
          </cell>
          <cell r="D22672" t="str">
            <v>CP_SalaryPlus_CAT C_Fresh Loan</v>
          </cell>
          <cell r="E22672" t="str">
            <v>FB</v>
          </cell>
          <cell r="F22672" t="str">
            <v>TREATED</v>
          </cell>
          <cell r="G22672" t="str">
            <v>Treated</v>
          </cell>
          <cell r="H22672">
            <v>44720.505868055552</v>
          </cell>
          <cell r="I22672">
            <v>44720.505868055552</v>
          </cell>
          <cell r="J22672" t="str">
            <v>FB</v>
          </cell>
          <cell r="K22672" t="str">
            <v>PENDING</v>
          </cell>
          <cell r="L22672" t="str">
            <v>MOJISOLA ADEBAJO</v>
          </cell>
          <cell r="M22672" t="str">
            <v>MOJISOLA ADEBAJO</v>
          </cell>
          <cell r="O22672">
            <v>44735</v>
          </cell>
        </row>
        <row r="22673">
          <cell r="A22673">
            <v>1057867</v>
          </cell>
          <cell r="B22673" t="str">
            <v>011 - IJEBU-ODE I BRANCH</v>
          </cell>
          <cell r="C22673" t="str">
            <v>BAMIDELE ALICE ABIDEMI</v>
          </cell>
          <cell r="D22673" t="str">
            <v>CP_SalaryPlus_CAT A_Fresh Loan</v>
          </cell>
          <cell r="E22673" t="str">
            <v>DOCREVW</v>
          </cell>
          <cell r="F22673" t="str">
            <v>TREATED</v>
          </cell>
          <cell r="G22673" t="str">
            <v>Treated</v>
          </cell>
          <cell r="H22673">
            <v>44720.505787037036</v>
          </cell>
          <cell r="I22673">
            <v>44720.505787037036</v>
          </cell>
          <cell r="J22673" t="str">
            <v>DOCREVW</v>
          </cell>
          <cell r="K22673" t="str">
            <v>PENDING</v>
          </cell>
          <cell r="L22673" t="str">
            <v>GOODNESS ABAM</v>
          </cell>
          <cell r="M22673" t="str">
            <v>GOODNESS ABAM</v>
          </cell>
          <cell r="N22673">
            <v>15805</v>
          </cell>
          <cell r="O22673">
            <v>44735</v>
          </cell>
        </row>
        <row r="22674">
          <cell r="A22674">
            <v>1057406</v>
          </cell>
          <cell r="B22674" t="str">
            <v>101 - DUTSE 1 BRANCH</v>
          </cell>
          <cell r="C22674" t="str">
            <v>SHAAIBU HASSAN</v>
          </cell>
          <cell r="D22674" t="str">
            <v>VISA Unsecured Credit Card Scheme Borrower CAT B</v>
          </cell>
          <cell r="E22674" t="str">
            <v>DOCREVW</v>
          </cell>
          <cell r="F22674" t="str">
            <v>TREATED</v>
          </cell>
          <cell r="G22674" t="str">
            <v>Treated</v>
          </cell>
          <cell r="H22674">
            <v>44720.505127314813</v>
          </cell>
          <cell r="I22674">
            <v>44720.505127314813</v>
          </cell>
          <cell r="J22674" t="str">
            <v>DOCREVW</v>
          </cell>
          <cell r="K22674" t="str">
            <v>PENDING</v>
          </cell>
          <cell r="L22674" t="str">
            <v>ANIGALA INNOCENT</v>
          </cell>
          <cell r="M22674" t="str">
            <v>ANIGALA INNOCENT</v>
          </cell>
          <cell r="N22674">
            <v>11971</v>
          </cell>
          <cell r="O22674">
            <v>44735</v>
          </cell>
        </row>
        <row r="22675">
          <cell r="A22675">
            <v>1057694</v>
          </cell>
          <cell r="B22675" t="str">
            <v>004 - KANO MAIN BRANCH</v>
          </cell>
          <cell r="C22675" t="str">
            <v>SALISU ALHASSAN</v>
          </cell>
          <cell r="D22675" t="str">
            <v>VISA Unsecured Credit Card Scheme Borrower CAT B</v>
          </cell>
          <cell r="E22675" t="str">
            <v>DATACHK</v>
          </cell>
          <cell r="F22675" t="str">
            <v>TREATED</v>
          </cell>
          <cell r="G22675" t="str">
            <v>Treated</v>
          </cell>
          <cell r="H22675">
            <v>44720.505115740743</v>
          </cell>
          <cell r="I22675">
            <v>44720.505115740743</v>
          </cell>
          <cell r="J22675" t="str">
            <v>DATACHK</v>
          </cell>
          <cell r="K22675" t="str">
            <v>PENDING</v>
          </cell>
          <cell r="L22675" t="str">
            <v>Rita Osodein</v>
          </cell>
          <cell r="M22675" t="str">
            <v>RITA OSODEIN</v>
          </cell>
          <cell r="O22675">
            <v>44739</v>
          </cell>
        </row>
        <row r="22676">
          <cell r="A22676">
            <v>1057731</v>
          </cell>
          <cell r="B22676" t="str">
            <v>012 - ONDO BRANCH</v>
          </cell>
          <cell r="C22676" t="str">
            <v>ILESANMI JOHN</v>
          </cell>
          <cell r="D22676" t="str">
            <v>CP_SalaryPlus_CAT A_Top Up</v>
          </cell>
          <cell r="E22676" t="str">
            <v>FB</v>
          </cell>
          <cell r="F22676" t="str">
            <v>TREATED</v>
          </cell>
          <cell r="G22676" t="str">
            <v>Treated</v>
          </cell>
          <cell r="H22676">
            <v>44720.505115740743</v>
          </cell>
          <cell r="I22676">
            <v>44720.505115740743</v>
          </cell>
          <cell r="J22676" t="str">
            <v>FB</v>
          </cell>
          <cell r="K22676" t="str">
            <v>DISBURSED</v>
          </cell>
          <cell r="L22676" t="str">
            <v>Seun Akande</v>
          </cell>
          <cell r="M22676" t="str">
            <v>SEUN AKANDE</v>
          </cell>
          <cell r="O22676">
            <v>44735</v>
          </cell>
        </row>
        <row r="22677">
          <cell r="A22677">
            <v>1057678</v>
          </cell>
          <cell r="B22677" t="str">
            <v>201 - KEBBI II BRANCH</v>
          </cell>
          <cell r="C22677" t="str">
            <v>ABDULLAHI UMAR</v>
          </cell>
          <cell r="D22677" t="str">
            <v>CP_SalaryPlus_CAT B_Top Up</v>
          </cell>
          <cell r="E22677" t="str">
            <v>FB</v>
          </cell>
          <cell r="F22677" t="str">
            <v>TREATED</v>
          </cell>
          <cell r="G22677" t="str">
            <v>Treated</v>
          </cell>
          <cell r="H22677">
            <v>44720.504675925928</v>
          </cell>
          <cell r="I22677">
            <v>44720.504675925928</v>
          </cell>
          <cell r="J22677" t="str">
            <v>FB</v>
          </cell>
          <cell r="K22677" t="str">
            <v>DECLINED</v>
          </cell>
          <cell r="L22677" t="str">
            <v>Favour Elijah</v>
          </cell>
          <cell r="M22677" t="str">
            <v>FAVOUR ELIJAH</v>
          </cell>
          <cell r="O22677">
            <v>44739</v>
          </cell>
        </row>
        <row r="22678">
          <cell r="A22678">
            <v>1057133</v>
          </cell>
          <cell r="B22678" t="str">
            <v>192 - BAUCHI JOS ROAD</v>
          </cell>
          <cell r="C22678" t="str">
            <v>ISAH SALE FANTI</v>
          </cell>
          <cell r="D22678" t="str">
            <v>CP_SalaryPlus_CAT B_Fresh Loan</v>
          </cell>
          <cell r="E22678" t="str">
            <v>FB</v>
          </cell>
          <cell r="F22678" t="str">
            <v>TREATED</v>
          </cell>
          <cell r="G22678" t="str">
            <v>Treated</v>
          </cell>
          <cell r="H22678">
            <v>44720.504641203705</v>
          </cell>
          <cell r="I22678">
            <v>44720.504641203705</v>
          </cell>
          <cell r="J22678" t="str">
            <v>FB</v>
          </cell>
          <cell r="K22678" t="str">
            <v>DECLINED</v>
          </cell>
          <cell r="L22678" t="str">
            <v>ADETOLA ABOLANLE</v>
          </cell>
          <cell r="M22678" t="str">
            <v>ADETOLA ABOLANLE</v>
          </cell>
          <cell r="N22678">
            <v>8994</v>
          </cell>
          <cell r="O22678">
            <v>44735</v>
          </cell>
        </row>
        <row r="22679">
          <cell r="A22679">
            <v>1056954</v>
          </cell>
          <cell r="B22679" t="str">
            <v>014 - ABEOKUTA BRANCH</v>
          </cell>
          <cell r="C22679" t="str">
            <v>ENOKELA AMEN JOHN</v>
          </cell>
          <cell r="D22679" t="str">
            <v>CP_SalaryPlus_CAT A_Fresh Loan</v>
          </cell>
          <cell r="E22679" t="str">
            <v>FB</v>
          </cell>
          <cell r="F22679" t="str">
            <v>TREATED</v>
          </cell>
          <cell r="G22679" t="str">
            <v>Treated</v>
          </cell>
          <cell r="H22679">
            <v>44720.504363425927</v>
          </cell>
          <cell r="I22679">
            <v>44720.504363425927</v>
          </cell>
          <cell r="J22679" t="str">
            <v>FB</v>
          </cell>
          <cell r="K22679" t="str">
            <v>PENDING</v>
          </cell>
          <cell r="L22679" t="str">
            <v>IBRAHEEM SALAM</v>
          </cell>
          <cell r="M22679" t="str">
            <v>IBRAHEEM SALAM</v>
          </cell>
          <cell r="N22679">
            <v>11435</v>
          </cell>
          <cell r="O22679">
            <v>44736</v>
          </cell>
        </row>
        <row r="22680">
          <cell r="A22680">
            <v>1057466</v>
          </cell>
          <cell r="B22680" t="str">
            <v>096 - KATSINA I BRANCH</v>
          </cell>
          <cell r="C22680" t="str">
            <v>DANO ABUBAKAR</v>
          </cell>
          <cell r="D22680" t="str">
            <v>CP_SalaryPlus_CAT B_Fresh Loan</v>
          </cell>
          <cell r="E22680" t="str">
            <v>FB</v>
          </cell>
          <cell r="F22680" t="str">
            <v>TREATED</v>
          </cell>
          <cell r="G22680" t="str">
            <v>Treated</v>
          </cell>
          <cell r="H22680">
            <v>44720.503831018519</v>
          </cell>
          <cell r="I22680">
            <v>44720.503831018519</v>
          </cell>
          <cell r="J22680" t="str">
            <v>FB</v>
          </cell>
          <cell r="K22680" t="str">
            <v>PENDING</v>
          </cell>
          <cell r="L22680" t="str">
            <v>Micheal Gbolagade</v>
          </cell>
          <cell r="M22680" t="str">
            <v>MICHEAL GBOLAGADE</v>
          </cell>
          <cell r="O22680">
            <v>44739</v>
          </cell>
        </row>
        <row r="22681">
          <cell r="A22681">
            <v>1057651</v>
          </cell>
          <cell r="B22681" t="str">
            <v>092 - GOMBE 1 BRANCH</v>
          </cell>
          <cell r="C22681" t="str">
            <v>IBRAHIM GARBU BUBA</v>
          </cell>
          <cell r="D22681" t="str">
            <v>CP_SalaryPlus_CAT C_Fresh Loan</v>
          </cell>
          <cell r="E22681" t="str">
            <v>DATACHK</v>
          </cell>
          <cell r="F22681" t="str">
            <v>TREATED</v>
          </cell>
          <cell r="G22681" t="str">
            <v>Treated</v>
          </cell>
          <cell r="H22681">
            <v>44720.503761574073</v>
          </cell>
          <cell r="I22681">
            <v>44720.503761574073</v>
          </cell>
          <cell r="J22681" t="str">
            <v>DATACHK</v>
          </cell>
          <cell r="K22681" t="str">
            <v>PENDING</v>
          </cell>
          <cell r="L22681" t="str">
            <v>MELVIN EZEOKE</v>
          </cell>
          <cell r="M22681" t="str">
            <v>MELVIN EZEOKE</v>
          </cell>
          <cell r="O22681">
            <v>44735</v>
          </cell>
        </row>
        <row r="22682">
          <cell r="A22682">
            <v>1057087</v>
          </cell>
          <cell r="B22682" t="str">
            <v>055 - KANO BELLO ROAD BRANCH</v>
          </cell>
          <cell r="C22682" t="str">
            <v>IDRIS ABDULLATEEF</v>
          </cell>
          <cell r="D22682" t="str">
            <v>CP_SalaryPlus_CAT A_Top Up</v>
          </cell>
          <cell r="E22682" t="str">
            <v>DATACHK</v>
          </cell>
          <cell r="F22682" t="str">
            <v>TREATED</v>
          </cell>
          <cell r="G22682" t="str">
            <v>Treated</v>
          </cell>
          <cell r="H22682">
            <v>44720.503657407404</v>
          </cell>
          <cell r="I22682">
            <v>44720.503657407404</v>
          </cell>
          <cell r="J22682" t="str">
            <v>DATACHK</v>
          </cell>
          <cell r="K22682" t="str">
            <v>DECLINED</v>
          </cell>
          <cell r="L22682" t="str">
            <v>Rita Osodein</v>
          </cell>
          <cell r="M22682" t="str">
            <v>RITA OSODEIN</v>
          </cell>
          <cell r="O22682">
            <v>44736</v>
          </cell>
        </row>
        <row r="22683">
          <cell r="A22683">
            <v>1057209</v>
          </cell>
          <cell r="B22683" t="str">
            <v>121 - MURTALA MOHAMMED ROAD  BRANCH</v>
          </cell>
          <cell r="C22683" t="str">
            <v>OLOKOOBA AFUSAT BUKOLA</v>
          </cell>
          <cell r="D22683" t="str">
            <v>CP_SalaryPlus_CAT B_Fresh Loan</v>
          </cell>
          <cell r="E22683" t="str">
            <v>DOCREVW</v>
          </cell>
          <cell r="F22683" t="str">
            <v>TREATED</v>
          </cell>
          <cell r="G22683" t="str">
            <v>Treated</v>
          </cell>
          <cell r="H22683">
            <v>44720.503634259258</v>
          </cell>
          <cell r="I22683">
            <v>44720.503634259258</v>
          </cell>
          <cell r="J22683" t="str">
            <v>DOCREVW</v>
          </cell>
          <cell r="K22683" t="str">
            <v>PENDING</v>
          </cell>
          <cell r="L22683" t="str">
            <v>BLESSING ELEGAH</v>
          </cell>
          <cell r="M22683" t="str">
            <v>BLESSING ELEGAH</v>
          </cell>
          <cell r="N22683">
            <v>16705</v>
          </cell>
          <cell r="O22683">
            <v>44735</v>
          </cell>
        </row>
        <row r="22684">
          <cell r="A22684">
            <v>1056765</v>
          </cell>
          <cell r="B22684" t="str">
            <v>102 - LOKOJA 1 BRANCH</v>
          </cell>
          <cell r="C22684" t="str">
            <v>ADEOYE ABIODUN</v>
          </cell>
          <cell r="D22684" t="str">
            <v>SalaryPlus_CAT A_Top Up</v>
          </cell>
          <cell r="E22684" t="str">
            <v>DATACHK</v>
          </cell>
          <cell r="F22684" t="str">
            <v>TREATED</v>
          </cell>
          <cell r="G22684" t="str">
            <v>Treated</v>
          </cell>
          <cell r="H22684">
            <v>44720.502835648149</v>
          </cell>
          <cell r="I22684">
            <v>44720.502835648149</v>
          </cell>
          <cell r="J22684" t="str">
            <v>DATACHK</v>
          </cell>
          <cell r="K22684" t="str">
            <v>DISBURSED</v>
          </cell>
          <cell r="L22684" t="str">
            <v>Rita Osodein</v>
          </cell>
          <cell r="M22684" t="str">
            <v>RITA OSODEIN</v>
          </cell>
          <cell r="O22684">
            <v>44736</v>
          </cell>
        </row>
        <row r="22685">
          <cell r="A22685">
            <v>1056711</v>
          </cell>
          <cell r="B22685" t="str">
            <v>218 - ABUJA BWARI BRANCH</v>
          </cell>
          <cell r="C22685" t="str">
            <v>AIMATO HAMIDU</v>
          </cell>
          <cell r="D22685" t="str">
            <v>CP_SalaryPlus_CAT A_Top Up</v>
          </cell>
          <cell r="E22685" t="str">
            <v>FB</v>
          </cell>
          <cell r="F22685" t="str">
            <v>TREATED</v>
          </cell>
          <cell r="G22685" t="str">
            <v>Treated</v>
          </cell>
          <cell r="H22685">
            <v>44720.502824074072</v>
          </cell>
          <cell r="I22685">
            <v>44720.502824074072</v>
          </cell>
          <cell r="J22685" t="str">
            <v>FB</v>
          </cell>
          <cell r="K22685" t="str">
            <v>DECLINED</v>
          </cell>
          <cell r="L22685" t="str">
            <v>Seun Akande</v>
          </cell>
          <cell r="M22685" t="str">
            <v>SEUN AKANDE</v>
          </cell>
          <cell r="O22685">
            <v>44735</v>
          </cell>
        </row>
        <row r="22686">
          <cell r="A22686">
            <v>1057722</v>
          </cell>
          <cell r="B22686" t="str">
            <v>093 - YOLA BRANCH</v>
          </cell>
          <cell r="C22686" t="str">
            <v>KAZINU SHAFIU SAAD</v>
          </cell>
          <cell r="D22686" t="str">
            <v>VISA Unsecured Credit Card Scheme Borrower CAT A</v>
          </cell>
          <cell r="E22686" t="str">
            <v>DOCREVW</v>
          </cell>
          <cell r="F22686" t="str">
            <v>TREATED</v>
          </cell>
          <cell r="G22686" t="str">
            <v>Treated</v>
          </cell>
          <cell r="H22686">
            <v>44720.50277777778</v>
          </cell>
          <cell r="I22686">
            <v>44720.50277777778</v>
          </cell>
          <cell r="J22686" t="str">
            <v>DOCREVW</v>
          </cell>
          <cell r="K22686" t="str">
            <v>PENDING</v>
          </cell>
          <cell r="L22686" t="str">
            <v>GOODNESS ABAM</v>
          </cell>
          <cell r="M22686" t="str">
            <v>GOODNESS ABAM</v>
          </cell>
          <cell r="N22686">
            <v>15805</v>
          </cell>
          <cell r="O22686">
            <v>44735</v>
          </cell>
        </row>
        <row r="22687">
          <cell r="A22687">
            <v>1056796</v>
          </cell>
          <cell r="B22687" t="str">
            <v>081 - OGBA BRANCH</v>
          </cell>
          <cell r="C22687" t="str">
            <v>GBOLOGE DARE</v>
          </cell>
          <cell r="D22687" t="str">
            <v>SalaryPlus_CAT A_Fresh Loan</v>
          </cell>
          <cell r="E22687" t="str">
            <v>DATACHK</v>
          </cell>
          <cell r="F22687" t="str">
            <v>TREATED</v>
          </cell>
          <cell r="G22687" t="str">
            <v>Treated</v>
          </cell>
          <cell r="H22687">
            <v>44720.502650462964</v>
          </cell>
          <cell r="I22687">
            <v>44720.502650462964</v>
          </cell>
          <cell r="J22687" t="str">
            <v>DATACHK</v>
          </cell>
          <cell r="K22687" t="str">
            <v>PENDING</v>
          </cell>
          <cell r="L22687" t="str">
            <v>ADEFUNKE SALAWU</v>
          </cell>
          <cell r="M22687" t="str">
            <v>ADEFUNKE SALAWU</v>
          </cell>
          <cell r="N22687">
            <v>11861</v>
          </cell>
          <cell r="O22687">
            <v>44735</v>
          </cell>
        </row>
        <row r="22688">
          <cell r="A22688">
            <v>1057359</v>
          </cell>
          <cell r="B22688" t="str">
            <v>169 - IDDO BRANCH</v>
          </cell>
          <cell r="C22688" t="str">
            <v>OKEREAFOR KENNEDY NKEMAKOLAM</v>
          </cell>
          <cell r="D22688" t="str">
            <v>PREMIUM SALARY PLUS BULK(TAKE-OVER)  --ANNUALLY</v>
          </cell>
          <cell r="E22688" t="str">
            <v>DATACHK</v>
          </cell>
          <cell r="F22688" t="str">
            <v>TREATED</v>
          </cell>
          <cell r="G22688" t="str">
            <v>Treated</v>
          </cell>
          <cell r="H22688">
            <v>44720.502175925925</v>
          </cell>
          <cell r="I22688">
            <v>44720.502175925925</v>
          </cell>
          <cell r="J22688" t="str">
            <v>DATACHK</v>
          </cell>
          <cell r="K22688" t="str">
            <v>DISBURSED</v>
          </cell>
          <cell r="L22688" t="str">
            <v>Rita Osodein</v>
          </cell>
          <cell r="M22688" t="str">
            <v>RITA OSODEIN</v>
          </cell>
          <cell r="O22688">
            <v>44736</v>
          </cell>
        </row>
        <row r="22689">
          <cell r="A22689">
            <v>1057284</v>
          </cell>
          <cell r="B22689" t="str">
            <v>009 - MISSION ROAD BRANCH</v>
          </cell>
          <cell r="C22689" t="str">
            <v>UMAR MUSA</v>
          </cell>
          <cell r="D22689" t="str">
            <v>CP_SalaryPlus_CAT A_Fresh Loan</v>
          </cell>
          <cell r="E22689" t="str">
            <v>DOCREVW</v>
          </cell>
          <cell r="F22689" t="str">
            <v>TREATED</v>
          </cell>
          <cell r="G22689" t="str">
            <v>Treated</v>
          </cell>
          <cell r="H22689">
            <v>44720.50199074074</v>
          </cell>
          <cell r="I22689">
            <v>44720.50199074074</v>
          </cell>
          <cell r="J22689" t="str">
            <v>DOCREVW</v>
          </cell>
          <cell r="K22689" t="str">
            <v>PENDING</v>
          </cell>
          <cell r="L22689" t="str">
            <v>Nsikakabasi Maxwell</v>
          </cell>
          <cell r="M22689" t="str">
            <v>NSIKAKABASI MAXWELL</v>
          </cell>
          <cell r="O22689">
            <v>44735</v>
          </cell>
        </row>
        <row r="22690">
          <cell r="A22690">
            <v>1057702</v>
          </cell>
          <cell r="B22690" t="str">
            <v>011 - IJEBU-ODE I BRANCH</v>
          </cell>
          <cell r="C22690" t="str">
            <v>KEKU ADENIKE RAMOTA</v>
          </cell>
          <cell r="D22690" t="str">
            <v>CP_SalaryPlus_CAT B_Fresh Loan</v>
          </cell>
          <cell r="E22690" t="str">
            <v>FB</v>
          </cell>
          <cell r="F22690" t="str">
            <v>TREATED</v>
          </cell>
          <cell r="G22690" t="str">
            <v>Treated</v>
          </cell>
          <cell r="H22690">
            <v>44720.501655092594</v>
          </cell>
          <cell r="I22690">
            <v>44720.501655092594</v>
          </cell>
          <cell r="J22690" t="str">
            <v>FB</v>
          </cell>
          <cell r="K22690" t="str">
            <v>PENDING</v>
          </cell>
          <cell r="L22690" t="str">
            <v>MOJISOLA ADEBAJO</v>
          </cell>
          <cell r="M22690" t="str">
            <v>MOJISOLA ADEBAJO</v>
          </cell>
          <cell r="O22690">
            <v>44736</v>
          </cell>
        </row>
        <row r="22691">
          <cell r="A22691">
            <v>1057782</v>
          </cell>
          <cell r="B22691" t="str">
            <v>101 - DUTSE 1 BRANCH</v>
          </cell>
          <cell r="C22691" t="str">
            <v>IBRAHIM USMAN</v>
          </cell>
          <cell r="D22691" t="str">
            <v>VISA Unsecured Credit Card Scheme Borrower CAT C</v>
          </cell>
          <cell r="E22691" t="str">
            <v>FB</v>
          </cell>
          <cell r="F22691" t="str">
            <v>TREATED</v>
          </cell>
          <cell r="G22691" t="str">
            <v>Treated</v>
          </cell>
          <cell r="H22691">
            <v>44720.501655092594</v>
          </cell>
          <cell r="I22691">
            <v>44720.501655092594</v>
          </cell>
          <cell r="J22691" t="str">
            <v>FB</v>
          </cell>
          <cell r="K22691" t="str">
            <v>PENDING</v>
          </cell>
          <cell r="L22691" t="str">
            <v>IBRAHEEM SALAM</v>
          </cell>
          <cell r="M22691" t="str">
            <v>IBRAHEEM SALAM</v>
          </cell>
          <cell r="N22691">
            <v>11435</v>
          </cell>
          <cell r="O22691">
            <v>44736</v>
          </cell>
        </row>
        <row r="22692">
          <cell r="A22692">
            <v>1057569</v>
          </cell>
          <cell r="B22692" t="str">
            <v>153 - ABDULAZEEZ ATTAH, ILORIN BRANCH</v>
          </cell>
          <cell r="C22692" t="str">
            <v>ALHASSAN IDRIS</v>
          </cell>
          <cell r="D22692" t="str">
            <v>CP_SalaryPlus_CAT C_Top Up</v>
          </cell>
          <cell r="E22692" t="str">
            <v>FB</v>
          </cell>
          <cell r="F22692" t="str">
            <v>TREATED</v>
          </cell>
          <cell r="G22692" t="str">
            <v>Treated</v>
          </cell>
          <cell r="H22692">
            <v>44720.501527777778</v>
          </cell>
          <cell r="I22692">
            <v>44720.501527777778</v>
          </cell>
          <cell r="J22692" t="str">
            <v>FB</v>
          </cell>
          <cell r="K22692" t="str">
            <v>DISBURSED</v>
          </cell>
          <cell r="L22692" t="str">
            <v>Micheal Gbolagade</v>
          </cell>
          <cell r="M22692" t="str">
            <v>MICHEAL GBOLAGADE</v>
          </cell>
          <cell r="O22692">
            <v>44735</v>
          </cell>
        </row>
        <row r="22693">
          <cell r="A22693">
            <v>1057602</v>
          </cell>
          <cell r="B22693" t="str">
            <v>101 - DUTSE 1 BRANCH</v>
          </cell>
          <cell r="C22693" t="str">
            <v>IBRAHIM MUNTARI</v>
          </cell>
          <cell r="D22693" t="str">
            <v>VISA Unsecured Credit Card Scheme Borrower CAT B</v>
          </cell>
          <cell r="E22693" t="str">
            <v>DATACHK</v>
          </cell>
          <cell r="F22693" t="str">
            <v>TREATED</v>
          </cell>
          <cell r="G22693" t="str">
            <v>Treated</v>
          </cell>
          <cell r="H22693">
            <v>44720.501527777778</v>
          </cell>
          <cell r="I22693">
            <v>44720.501527777778</v>
          </cell>
          <cell r="J22693" t="str">
            <v>DATACHK</v>
          </cell>
          <cell r="K22693" t="str">
            <v>PENDING</v>
          </cell>
          <cell r="L22693" t="str">
            <v>Rita Osodein</v>
          </cell>
          <cell r="M22693" t="str">
            <v>RITA OSODEIN</v>
          </cell>
          <cell r="O22693">
            <v>44736</v>
          </cell>
        </row>
        <row r="22694">
          <cell r="A22694">
            <v>1057694</v>
          </cell>
          <cell r="B22694" t="str">
            <v>004 - KANO MAIN BRANCH</v>
          </cell>
          <cell r="C22694" t="str">
            <v>SALISU ALHASSAN</v>
          </cell>
          <cell r="D22694" t="str">
            <v>VISA Unsecured Credit Card Scheme Borrower CAT B</v>
          </cell>
          <cell r="E22694" t="str">
            <v>FB</v>
          </cell>
          <cell r="F22694" t="str">
            <v>TREATED</v>
          </cell>
          <cell r="G22694" t="str">
            <v>Treated</v>
          </cell>
          <cell r="H22694">
            <v>44720.501469907409</v>
          </cell>
          <cell r="I22694">
            <v>44720.501469907409</v>
          </cell>
          <cell r="J22694" t="str">
            <v>FB</v>
          </cell>
          <cell r="K22694" t="str">
            <v>PENDING</v>
          </cell>
          <cell r="L22694" t="str">
            <v>ADEBIYI MICHEAL</v>
          </cell>
          <cell r="M22694" t="str">
            <v>ADEBIYI MICHEAL</v>
          </cell>
          <cell r="N22694">
            <v>13812</v>
          </cell>
          <cell r="O22694">
            <v>44735</v>
          </cell>
        </row>
        <row r="22695">
          <cell r="A22695">
            <v>1056585</v>
          </cell>
          <cell r="B22695" t="str">
            <v>035 - MAKURDI BRANCH</v>
          </cell>
          <cell r="C22695" t="str">
            <v>AKPOHOR JAMES</v>
          </cell>
          <cell r="D22695" t="str">
            <v>CP_SalaryPlus_CAT A_Fresh Loan</v>
          </cell>
          <cell r="E22695" t="str">
            <v>DATACHK</v>
          </cell>
          <cell r="F22695" t="str">
            <v>TREATED</v>
          </cell>
          <cell r="G22695" t="str">
            <v>Treated</v>
          </cell>
          <cell r="H22695">
            <v>44720.501284722224</v>
          </cell>
          <cell r="I22695">
            <v>44720.501284722224</v>
          </cell>
          <cell r="J22695" t="str">
            <v>DATACHK</v>
          </cell>
          <cell r="K22695" t="str">
            <v>PENDING</v>
          </cell>
          <cell r="L22695" t="str">
            <v>ADEFUNKE SALAWU</v>
          </cell>
          <cell r="M22695" t="str">
            <v>ADEFUNKE SALAWU</v>
          </cell>
          <cell r="N22695">
            <v>11861</v>
          </cell>
          <cell r="O22695">
            <v>44735</v>
          </cell>
        </row>
        <row r="22696">
          <cell r="A22696">
            <v>1057511</v>
          </cell>
          <cell r="B22696" t="str">
            <v>186 - BEACH ROAD JOS BRANCH</v>
          </cell>
          <cell r="C22696" t="str">
            <v>SENOCK DANJUMA DAKUM</v>
          </cell>
          <cell r="D22696" t="str">
            <v>CP_SalaryPlus_CAT B_Top Up</v>
          </cell>
          <cell r="E22696" t="str">
            <v>DATACHK</v>
          </cell>
          <cell r="F22696" t="str">
            <v>TREATED</v>
          </cell>
          <cell r="G22696" t="str">
            <v>Treated</v>
          </cell>
          <cell r="H22696">
            <v>44720.501087962963</v>
          </cell>
          <cell r="I22696">
            <v>44720.501087962963</v>
          </cell>
          <cell r="J22696" t="str">
            <v>DATACHK</v>
          </cell>
          <cell r="K22696" t="str">
            <v>DISBURSED</v>
          </cell>
          <cell r="L22696" t="str">
            <v>Rita Osodein</v>
          </cell>
          <cell r="M22696" t="str">
            <v>RITA OSODEIN</v>
          </cell>
          <cell r="O22696">
            <v>44735</v>
          </cell>
        </row>
        <row r="22697">
          <cell r="A22697">
            <v>1057674</v>
          </cell>
          <cell r="B22697" t="str">
            <v>256 - PH ABA ROAD 2</v>
          </cell>
          <cell r="C22697" t="str">
            <v>BOZEGHA DOUBARA INEYE</v>
          </cell>
          <cell r="D22697" t="str">
            <v>VISA Unsecured Credit Card Scheme Borrower CAT A</v>
          </cell>
          <cell r="E22697" t="str">
            <v>DATACHK</v>
          </cell>
          <cell r="F22697" t="str">
            <v>TREATED</v>
          </cell>
          <cell r="G22697" t="str">
            <v>Treated</v>
          </cell>
          <cell r="H22697">
            <v>44720.50099537037</v>
          </cell>
          <cell r="I22697">
            <v>44720.50099537037</v>
          </cell>
          <cell r="J22697" t="str">
            <v>DATACHK</v>
          </cell>
          <cell r="K22697" t="str">
            <v>DECLINED</v>
          </cell>
          <cell r="L22697" t="str">
            <v>MELVIN EZEOKE</v>
          </cell>
          <cell r="M22697" t="str">
            <v>MELVIN EZEOKE</v>
          </cell>
          <cell r="O22697">
            <v>44735</v>
          </cell>
        </row>
        <row r="22698">
          <cell r="A22698">
            <v>1057170</v>
          </cell>
          <cell r="B22698" t="str">
            <v>033 - OTTA BRANCH</v>
          </cell>
          <cell r="C22698" t="str">
            <v>KOLAJO ADENIKE ADEDAYO</v>
          </cell>
          <cell r="D22698" t="str">
            <v>CP_SalaryPlus_CAT C_Top Up</v>
          </cell>
          <cell r="E22698" t="str">
            <v>FB</v>
          </cell>
          <cell r="F22698" t="str">
            <v>TREATED</v>
          </cell>
          <cell r="G22698" t="str">
            <v>Treated</v>
          </cell>
          <cell r="H22698">
            <v>44720.500891203701</v>
          </cell>
          <cell r="I22698">
            <v>44720.500891203701</v>
          </cell>
          <cell r="J22698" t="str">
            <v>FB</v>
          </cell>
          <cell r="K22698" t="str">
            <v>DISBURSED</v>
          </cell>
          <cell r="L22698" t="str">
            <v>ADETOLA ABOLANLE</v>
          </cell>
          <cell r="M22698" t="str">
            <v>ADETOLA ABOLANLE</v>
          </cell>
          <cell r="N22698">
            <v>8994</v>
          </cell>
          <cell r="O22698">
            <v>44735</v>
          </cell>
        </row>
        <row r="22699">
          <cell r="A22699">
            <v>1057259</v>
          </cell>
          <cell r="B22699" t="str">
            <v>028 - UYO ABAK ROAD BRANCH</v>
          </cell>
          <cell r="C22699" t="str">
            <v>GODWIN GEORGE</v>
          </cell>
          <cell r="D22699" t="str">
            <v>CP_SalaryPlus_CAT A_Top Up</v>
          </cell>
          <cell r="E22699" t="str">
            <v>DOCREVW</v>
          </cell>
          <cell r="F22699" t="str">
            <v>TREATED</v>
          </cell>
          <cell r="G22699" t="str">
            <v>Treated</v>
          </cell>
          <cell r="H22699">
            <v>44720.500833333332</v>
          </cell>
          <cell r="I22699">
            <v>44720.500833333332</v>
          </cell>
          <cell r="J22699" t="str">
            <v>DOCREVW</v>
          </cell>
          <cell r="K22699" t="str">
            <v>DISBURSED</v>
          </cell>
          <cell r="L22699" t="str">
            <v>BLESSING ELEGAH</v>
          </cell>
          <cell r="M22699" t="str">
            <v>BLESSING ELEGAH</v>
          </cell>
          <cell r="N22699">
            <v>16705</v>
          </cell>
          <cell r="O22699">
            <v>44735</v>
          </cell>
        </row>
        <row r="22700">
          <cell r="A22700">
            <v>1057603</v>
          </cell>
          <cell r="B22700" t="str">
            <v>138 - ABUJA BANEX PLAZA BRANCH</v>
          </cell>
          <cell r="C22700" t="str">
            <v>ADAJI EDWIN</v>
          </cell>
          <cell r="D22700" t="str">
            <v>CP_SalaryPlus_CAT A_Fresh Loan</v>
          </cell>
          <cell r="E22700" t="str">
            <v>DATACHK</v>
          </cell>
          <cell r="F22700" t="str">
            <v>TREATED</v>
          </cell>
          <cell r="G22700" t="str">
            <v>Treated</v>
          </cell>
          <cell r="H22700">
            <v>44720.500648148147</v>
          </cell>
          <cell r="I22700">
            <v>44720.500648148147</v>
          </cell>
          <cell r="J22700" t="str">
            <v>DATACHK</v>
          </cell>
          <cell r="K22700" t="str">
            <v>PENDING</v>
          </cell>
          <cell r="L22700" t="str">
            <v>Rita Osodein</v>
          </cell>
          <cell r="M22700" t="str">
            <v>RITA OSODEIN</v>
          </cell>
          <cell r="O22700">
            <v>44736</v>
          </cell>
        </row>
        <row r="22701">
          <cell r="A22701">
            <v>1057634</v>
          </cell>
          <cell r="B22701" t="str">
            <v>092 - GOMBE 1 BRANCH</v>
          </cell>
          <cell r="C22701" t="str">
            <v>ADAMU AUWAL</v>
          </cell>
          <cell r="D22701" t="str">
            <v>CP_SalaryPlus_CAT C_Fresh Loan</v>
          </cell>
          <cell r="E22701" t="str">
            <v>DATACHK</v>
          </cell>
          <cell r="F22701" t="str">
            <v>TREATED</v>
          </cell>
          <cell r="G22701" t="str">
            <v>Treated</v>
          </cell>
          <cell r="H22701">
            <v>44720.500625000001</v>
          </cell>
          <cell r="I22701">
            <v>44720.500625000001</v>
          </cell>
          <cell r="J22701" t="str">
            <v>DATACHK</v>
          </cell>
          <cell r="K22701" t="str">
            <v>DECLINED</v>
          </cell>
          <cell r="L22701" t="str">
            <v>MELVIN EZEOKE</v>
          </cell>
          <cell r="M22701" t="str">
            <v>MELVIN EZEOKE</v>
          </cell>
          <cell r="O22701">
            <v>44735</v>
          </cell>
        </row>
        <row r="22702">
          <cell r="A22702">
            <v>1057409</v>
          </cell>
          <cell r="B22702" t="str">
            <v>086 - UGBOWO BRANCH</v>
          </cell>
          <cell r="C22702" t="str">
            <v>OWOLO LUCKY</v>
          </cell>
          <cell r="D22702" t="str">
            <v>SalaryPlus_CAT A_Top Up</v>
          </cell>
          <cell r="E22702" t="str">
            <v>DATACHK</v>
          </cell>
          <cell r="F22702" t="str">
            <v>TREATED</v>
          </cell>
          <cell r="G22702" t="str">
            <v>Treated</v>
          </cell>
          <cell r="H22702">
            <v>44720.500462962962</v>
          </cell>
          <cell r="I22702">
            <v>44720.500462962962</v>
          </cell>
          <cell r="J22702" t="str">
            <v>DATACHK</v>
          </cell>
          <cell r="K22702" t="str">
            <v>DISBURSED</v>
          </cell>
          <cell r="L22702" t="str">
            <v>ADEFUNKE SALAWU</v>
          </cell>
          <cell r="M22702" t="str">
            <v>ADEFUNKE SALAWU</v>
          </cell>
          <cell r="N22702">
            <v>11861</v>
          </cell>
          <cell r="O22702">
            <v>44736</v>
          </cell>
        </row>
        <row r="22703">
          <cell r="A22703">
            <v>1057789</v>
          </cell>
          <cell r="B22703" t="str">
            <v>096 - KATSINA I BRANCH</v>
          </cell>
          <cell r="C22703" t="str">
            <v>HASSAN YUSUF</v>
          </cell>
          <cell r="D22703" t="str">
            <v>CP_SalaryPlus_CAT B_Top Up</v>
          </cell>
          <cell r="E22703" t="str">
            <v>FB</v>
          </cell>
          <cell r="F22703" t="str">
            <v>TREATED</v>
          </cell>
          <cell r="G22703" t="str">
            <v>Treated</v>
          </cell>
          <cell r="H22703">
            <v>44720.500347222223</v>
          </cell>
          <cell r="I22703">
            <v>44720.500347222223</v>
          </cell>
          <cell r="J22703" t="str">
            <v>FB</v>
          </cell>
          <cell r="K22703" t="str">
            <v>DISBURSED</v>
          </cell>
          <cell r="L22703" t="str">
            <v>Seun Akande</v>
          </cell>
          <cell r="M22703" t="str">
            <v>SEUN AKANDE</v>
          </cell>
          <cell r="O22703">
            <v>44735</v>
          </cell>
        </row>
        <row r="22704">
          <cell r="A22704">
            <v>1057799</v>
          </cell>
          <cell r="B22704" t="str">
            <v>093 - YOLA BRANCH</v>
          </cell>
          <cell r="C22704" t="str">
            <v>BORKONO DENIS</v>
          </cell>
          <cell r="D22704" t="str">
            <v>CP_SalaryPlus_CAT B_Top Up</v>
          </cell>
          <cell r="E22704" t="str">
            <v>DOCREVW</v>
          </cell>
          <cell r="F22704" t="str">
            <v>TREATED</v>
          </cell>
          <cell r="G22704" t="str">
            <v>Treated</v>
          </cell>
          <cell r="H22704">
            <v>44720.500138888892</v>
          </cell>
          <cell r="I22704">
            <v>44720.500138888892</v>
          </cell>
          <cell r="J22704" t="str">
            <v>DOCREVW</v>
          </cell>
          <cell r="K22704" t="str">
            <v>DISBURSED</v>
          </cell>
          <cell r="L22704" t="str">
            <v>GOODNESS ABAM</v>
          </cell>
          <cell r="M22704" t="str">
            <v>GOODNESS ABAM</v>
          </cell>
          <cell r="N22704">
            <v>15805</v>
          </cell>
          <cell r="O22704">
            <v>44735</v>
          </cell>
        </row>
        <row r="22705">
          <cell r="A22705">
            <v>1057700</v>
          </cell>
          <cell r="B22705" t="str">
            <v>011 - IJEBU-ODE I BRANCH</v>
          </cell>
          <cell r="C22705" t="str">
            <v>OLUYEMI OLUWATOYIN IBIDUNKE</v>
          </cell>
          <cell r="D22705" t="str">
            <v>CP_SalaryPlus_CAT B_Fresh Loan</v>
          </cell>
          <cell r="E22705" t="str">
            <v>DOCREVW</v>
          </cell>
          <cell r="F22705" t="str">
            <v>TREATED</v>
          </cell>
          <cell r="G22705" t="str">
            <v>Treated</v>
          </cell>
          <cell r="H22705">
            <v>44720.500127314815</v>
          </cell>
          <cell r="I22705">
            <v>44720.500127314815</v>
          </cell>
          <cell r="J22705" t="str">
            <v>DOCREVW</v>
          </cell>
          <cell r="K22705" t="str">
            <v>PENDING</v>
          </cell>
          <cell r="L22705" t="str">
            <v>Nsikakabasi Maxwell</v>
          </cell>
          <cell r="M22705" t="str">
            <v>NSIKAKABASI MAXWELL</v>
          </cell>
          <cell r="O22705">
            <v>44735</v>
          </cell>
        </row>
        <row r="22706">
          <cell r="A22706">
            <v>1052786</v>
          </cell>
          <cell r="B22706" t="str">
            <v>151 - IBRAHIM TAIWO RD BRANCH</v>
          </cell>
          <cell r="C22706" t="str">
            <v>AYINDE AJAPE MUSTAPHA</v>
          </cell>
          <cell r="D22706" t="str">
            <v>CP_SalaryPlus_CAT C_Fresh Loan</v>
          </cell>
          <cell r="E22706" t="str">
            <v>DATACHK</v>
          </cell>
          <cell r="F22706" t="str">
            <v>TREATED</v>
          </cell>
          <cell r="G22706" t="str">
            <v>Treated</v>
          </cell>
          <cell r="H22706">
            <v>44720.499803240738</v>
          </cell>
          <cell r="I22706">
            <v>44720.499803240738</v>
          </cell>
          <cell r="J22706" t="str">
            <v>DATACHK</v>
          </cell>
          <cell r="K22706" t="str">
            <v>PENDING</v>
          </cell>
          <cell r="L22706" t="str">
            <v>Rita Osodein</v>
          </cell>
          <cell r="M22706" t="str">
            <v>RITA OSODEIN</v>
          </cell>
          <cell r="O22706">
            <v>44735</v>
          </cell>
        </row>
        <row r="22707">
          <cell r="A22707">
            <v>1054128</v>
          </cell>
          <cell r="B22707" t="str">
            <v>033 - OTTA BRANCH</v>
          </cell>
          <cell r="C22707" t="str">
            <v>OLADOJA SAMUEL SOFOLUKE</v>
          </cell>
          <cell r="D22707" t="str">
            <v>CP_SalaryPlus_CAT B_Top Up</v>
          </cell>
          <cell r="E22707" t="str">
            <v>DATACHK</v>
          </cell>
          <cell r="F22707" t="str">
            <v>TREATED</v>
          </cell>
          <cell r="G22707" t="str">
            <v>Treated</v>
          </cell>
          <cell r="H22707">
            <v>44720.49962962963</v>
          </cell>
          <cell r="I22707">
            <v>44720.49962962963</v>
          </cell>
          <cell r="J22707" t="str">
            <v>DATACHK</v>
          </cell>
          <cell r="K22707" t="str">
            <v>DISBURSED</v>
          </cell>
          <cell r="L22707" t="str">
            <v>ADEFUNKE SALAWU</v>
          </cell>
          <cell r="M22707" t="str">
            <v>ADEFUNKE SALAWU</v>
          </cell>
          <cell r="N22707">
            <v>11861</v>
          </cell>
          <cell r="O22707">
            <v>44735</v>
          </cell>
        </row>
        <row r="22708">
          <cell r="A22708">
            <v>1057810</v>
          </cell>
          <cell r="B22708" t="str">
            <v>138 - ABUJA BANEX PLAZA BRANCH</v>
          </cell>
          <cell r="C22708" t="str">
            <v>MAJOLAGBE YUSUF</v>
          </cell>
          <cell r="D22708" t="str">
            <v>CP_SalaryPlus_CAT A_Fresh Loan</v>
          </cell>
          <cell r="E22708" t="str">
            <v>DOCREVW</v>
          </cell>
          <cell r="F22708" t="str">
            <v>TREATED</v>
          </cell>
          <cell r="G22708" t="str">
            <v>Treated</v>
          </cell>
          <cell r="H22708">
            <v>44720.499421296299</v>
          </cell>
          <cell r="I22708">
            <v>44720.499421296299</v>
          </cell>
          <cell r="J22708" t="str">
            <v>DOCREVW</v>
          </cell>
          <cell r="K22708" t="str">
            <v>DECLINED</v>
          </cell>
          <cell r="L22708" t="str">
            <v>BLESSING ELEGAH</v>
          </cell>
          <cell r="M22708" t="str">
            <v>BLESSING ELEGAH</v>
          </cell>
          <cell r="N22708">
            <v>16705</v>
          </cell>
          <cell r="O22708">
            <v>44735</v>
          </cell>
        </row>
        <row r="22709">
          <cell r="A22709">
            <v>1057508</v>
          </cell>
          <cell r="B22709" t="str">
            <v>055 - KANO BELLO ROAD BRANCH</v>
          </cell>
          <cell r="C22709" t="str">
            <v>IDRIS NURA GARBA</v>
          </cell>
          <cell r="D22709" t="str">
            <v>VISA Unsecured Credit Card Scheme Borrower CAT C</v>
          </cell>
          <cell r="E22709" t="str">
            <v>DATACHK</v>
          </cell>
          <cell r="F22709" t="str">
            <v>TREATED</v>
          </cell>
          <cell r="G22709" t="str">
            <v>Treated</v>
          </cell>
          <cell r="H22709">
            <v>44720.499131944445</v>
          </cell>
          <cell r="I22709">
            <v>44720.499131944445</v>
          </cell>
          <cell r="J22709" t="str">
            <v>DATACHK</v>
          </cell>
          <cell r="K22709" t="str">
            <v>PENDING</v>
          </cell>
          <cell r="L22709" t="str">
            <v>Rita Osodein</v>
          </cell>
          <cell r="M22709" t="str">
            <v>RITA OSODEIN</v>
          </cell>
          <cell r="O22709">
            <v>44735</v>
          </cell>
        </row>
        <row r="22710">
          <cell r="A22710">
            <v>1057236</v>
          </cell>
          <cell r="B22710" t="str">
            <v>012 - ONDO BRANCH</v>
          </cell>
          <cell r="C22710" t="str">
            <v>SUNMAILA MUYIWA</v>
          </cell>
          <cell r="D22710" t="str">
            <v>CP_SalaryPlus_CAT A_Top Up</v>
          </cell>
          <cell r="E22710" t="str">
            <v>DOCREVW</v>
          </cell>
          <cell r="F22710" t="str">
            <v>TREATED</v>
          </cell>
          <cell r="G22710" t="str">
            <v>Treated</v>
          </cell>
          <cell r="H22710">
            <v>44720.499062499999</v>
          </cell>
          <cell r="I22710">
            <v>44720.499062499999</v>
          </cell>
          <cell r="J22710" t="str">
            <v>DOCREVW</v>
          </cell>
          <cell r="K22710" t="str">
            <v>DECLINED</v>
          </cell>
          <cell r="L22710" t="str">
            <v>Nsikakabasi Maxwell</v>
          </cell>
          <cell r="M22710" t="str">
            <v>NSIKAKABASI MAXWELL</v>
          </cell>
          <cell r="O22710">
            <v>44735</v>
          </cell>
        </row>
        <row r="22711">
          <cell r="A22711">
            <v>1057643</v>
          </cell>
          <cell r="B22711" t="str">
            <v>013 - ASA ROAD I BRANCH</v>
          </cell>
          <cell r="C22711" t="str">
            <v>NKORO IKECHI GODKNOWS</v>
          </cell>
          <cell r="D22711" t="str">
            <v>CP_SalaryPlus_CAT C_Fresh Loan</v>
          </cell>
          <cell r="E22711" t="str">
            <v>DOCREVW</v>
          </cell>
          <cell r="F22711" t="str">
            <v>TREATED</v>
          </cell>
          <cell r="G22711" t="str">
            <v>Treated</v>
          </cell>
          <cell r="H22711">
            <v>44720.498252314814</v>
          </cell>
          <cell r="I22711">
            <v>44720.498252314814</v>
          </cell>
          <cell r="J22711" t="str">
            <v>DOCREVW</v>
          </cell>
          <cell r="K22711" t="str">
            <v>PENDING</v>
          </cell>
          <cell r="L22711" t="str">
            <v>BLESSING ELEGAH</v>
          </cell>
          <cell r="M22711" t="str">
            <v>BLESSING ELEGAH</v>
          </cell>
          <cell r="N22711">
            <v>16705</v>
          </cell>
          <cell r="O22711">
            <v>44735</v>
          </cell>
        </row>
        <row r="22712">
          <cell r="A22712">
            <v>1057759</v>
          </cell>
          <cell r="B22712" t="str">
            <v>240 - YENAGOA II BRANCH</v>
          </cell>
          <cell r="C22712" t="str">
            <v>KUROWEI NICETHING GOLDEN</v>
          </cell>
          <cell r="D22712" t="str">
            <v>CP_SalaryPlus_CAT B_Fresh Loan</v>
          </cell>
          <cell r="E22712" t="str">
            <v>FB</v>
          </cell>
          <cell r="F22712" t="str">
            <v>TREATED</v>
          </cell>
          <cell r="G22712" t="str">
            <v>Treated</v>
          </cell>
          <cell r="H22712">
            <v>44720.498194444444</v>
          </cell>
          <cell r="I22712">
            <v>44720.498194444444</v>
          </cell>
          <cell r="J22712" t="str">
            <v>FB</v>
          </cell>
          <cell r="K22712" t="str">
            <v>PENDING</v>
          </cell>
          <cell r="L22712" t="str">
            <v>IBRAHEEM SALAM</v>
          </cell>
          <cell r="M22712" t="str">
            <v>IBRAHEEM SALAM</v>
          </cell>
          <cell r="N22712">
            <v>11435</v>
          </cell>
          <cell r="O22712">
            <v>44736</v>
          </cell>
        </row>
        <row r="22713">
          <cell r="A22713">
            <v>1057629</v>
          </cell>
          <cell r="B22713" t="str">
            <v>092 - GOMBE 1 BRANCH</v>
          </cell>
          <cell r="C22713" t="str">
            <v>BELLO USMAN</v>
          </cell>
          <cell r="D22713" t="str">
            <v>CP_SalaryPlus_CAT C_Fresh Loan</v>
          </cell>
          <cell r="E22713" t="str">
            <v>FB</v>
          </cell>
          <cell r="F22713" t="str">
            <v>TREATED</v>
          </cell>
          <cell r="G22713" t="str">
            <v>Treated</v>
          </cell>
          <cell r="H22713">
            <v>44720.497974537036</v>
          </cell>
          <cell r="I22713">
            <v>44720.497974537036</v>
          </cell>
          <cell r="J22713" t="str">
            <v>FB</v>
          </cell>
          <cell r="K22713" t="str">
            <v>DECLINED</v>
          </cell>
          <cell r="L22713" t="str">
            <v>MOJISOLA ADEBAJO</v>
          </cell>
          <cell r="M22713" t="str">
            <v>MOJISOLA ADEBAJO</v>
          </cell>
          <cell r="O22713">
            <v>44735</v>
          </cell>
        </row>
        <row r="22714">
          <cell r="A22714">
            <v>1057667</v>
          </cell>
          <cell r="B22714" t="str">
            <v>055 - KANO BELLO ROAD BRANCH</v>
          </cell>
          <cell r="C22714" t="str">
            <v>TUKUR AUWALU</v>
          </cell>
          <cell r="D22714" t="str">
            <v>VISA Unsecured Credit Card Scheme Borrower CAT B</v>
          </cell>
          <cell r="E22714" t="str">
            <v>DATACHK</v>
          </cell>
          <cell r="F22714" t="str">
            <v>TREATED</v>
          </cell>
          <cell r="G22714" t="str">
            <v>Treated</v>
          </cell>
          <cell r="H22714">
            <v>44720.49763888889</v>
          </cell>
          <cell r="I22714">
            <v>44720.49763888889</v>
          </cell>
          <cell r="J22714" t="str">
            <v>DATACHK</v>
          </cell>
          <cell r="K22714" t="str">
            <v>PENDING</v>
          </cell>
          <cell r="L22714" t="str">
            <v>Rita Osodein</v>
          </cell>
          <cell r="M22714" t="str">
            <v>RITA OSODEIN</v>
          </cell>
          <cell r="O22714">
            <v>44736</v>
          </cell>
        </row>
        <row r="22715">
          <cell r="A22715">
            <v>1057688</v>
          </cell>
          <cell r="B22715" t="str">
            <v>202 - LAFIA II BRANCH</v>
          </cell>
          <cell r="C22715" t="str">
            <v>DAHIRU NAFISATU</v>
          </cell>
          <cell r="D22715" t="str">
            <v>CP_SalaryPlus_CAT B_Fresh Loan</v>
          </cell>
          <cell r="E22715" t="str">
            <v>DATACHK</v>
          </cell>
          <cell r="F22715" t="str">
            <v>TREATED</v>
          </cell>
          <cell r="G22715" t="str">
            <v>Treated</v>
          </cell>
          <cell r="H22715">
            <v>44720.497361111113</v>
          </cell>
          <cell r="I22715">
            <v>44720.497361111113</v>
          </cell>
          <cell r="J22715" t="str">
            <v>DATACHK</v>
          </cell>
          <cell r="K22715" t="str">
            <v>DECLINED</v>
          </cell>
          <cell r="L22715" t="str">
            <v>MELVIN EZEOKE</v>
          </cell>
          <cell r="M22715" t="str">
            <v>MELVIN EZEOKE</v>
          </cell>
          <cell r="O22715">
            <v>44735</v>
          </cell>
        </row>
        <row r="22716">
          <cell r="A22716">
            <v>1057412</v>
          </cell>
          <cell r="B22716" t="str">
            <v>121 - MURTALA MOHAMMED ROAD  BRANCH</v>
          </cell>
          <cell r="C22716" t="str">
            <v>OWOLABI ROSELINE NIKE</v>
          </cell>
          <cell r="D22716" t="str">
            <v>CP_SalaryPlus_CAT B_Top Up</v>
          </cell>
          <cell r="E22716" t="str">
            <v>DATACHK</v>
          </cell>
          <cell r="F22716" t="str">
            <v>TREATED</v>
          </cell>
          <cell r="G22716" t="str">
            <v>Treated</v>
          </cell>
          <cell r="H22716">
            <v>44720.497314814813</v>
          </cell>
          <cell r="I22716">
            <v>44720.497314814813</v>
          </cell>
          <cell r="J22716" t="str">
            <v>DATACHK</v>
          </cell>
          <cell r="K22716" t="str">
            <v>DECLINED</v>
          </cell>
          <cell r="L22716" t="str">
            <v>Rita Osodein</v>
          </cell>
          <cell r="M22716" t="str">
            <v>RITA OSODEIN</v>
          </cell>
          <cell r="O22716">
            <v>44735</v>
          </cell>
        </row>
        <row r="22717">
          <cell r="A22717">
            <v>1057678</v>
          </cell>
          <cell r="B22717" t="str">
            <v>201 - KEBBI II BRANCH</v>
          </cell>
          <cell r="C22717" t="str">
            <v>ABDULLAHI UMAR</v>
          </cell>
          <cell r="D22717" t="str">
            <v>CP_SalaryPlus_CAT B_Top Up</v>
          </cell>
          <cell r="E22717" t="str">
            <v>DOCREVW</v>
          </cell>
          <cell r="F22717" t="str">
            <v>TREATED</v>
          </cell>
          <cell r="G22717" t="str">
            <v>Treated</v>
          </cell>
          <cell r="H22717">
            <v>44720.497152777774</v>
          </cell>
          <cell r="I22717">
            <v>44720.497152777774</v>
          </cell>
          <cell r="J22717" t="str">
            <v>DOCREVW</v>
          </cell>
          <cell r="K22717" t="str">
            <v>DECLINED</v>
          </cell>
          <cell r="L22717" t="str">
            <v>GOODNESS ABAM</v>
          </cell>
          <cell r="M22717" t="str">
            <v>GOODNESS ABAM</v>
          </cell>
          <cell r="N22717">
            <v>15805</v>
          </cell>
          <cell r="O22717">
            <v>44735</v>
          </cell>
        </row>
        <row r="22718">
          <cell r="A22718">
            <v>1057456</v>
          </cell>
          <cell r="B22718" t="str">
            <v>203 - MURTALA MOHAMMED WAY JOS BRANCH</v>
          </cell>
          <cell r="C22718" t="str">
            <v>UMAR MOSES</v>
          </cell>
          <cell r="D22718" t="str">
            <v>CP_SalaryPlus_CAT C_Fresh Loan</v>
          </cell>
          <cell r="E22718" t="str">
            <v>FB</v>
          </cell>
          <cell r="F22718" t="str">
            <v>TREATED</v>
          </cell>
          <cell r="G22718" t="str">
            <v>Treated</v>
          </cell>
          <cell r="H22718">
            <v>44720.496828703705</v>
          </cell>
          <cell r="I22718">
            <v>44720.496828703705</v>
          </cell>
          <cell r="J22718" t="str">
            <v>FB</v>
          </cell>
          <cell r="K22718" t="str">
            <v>PENDING</v>
          </cell>
          <cell r="L22718" t="str">
            <v>Micheal Gbolagade</v>
          </cell>
          <cell r="M22718" t="str">
            <v>MICHEAL GBOLAGADE</v>
          </cell>
          <cell r="O22718">
            <v>44735</v>
          </cell>
        </row>
        <row r="22719">
          <cell r="A22719">
            <v>1057801</v>
          </cell>
          <cell r="B22719" t="str">
            <v>096 - KATSINA I BRANCH</v>
          </cell>
          <cell r="C22719" t="str">
            <v>INUSA ABDULLAHI</v>
          </cell>
          <cell r="D22719" t="str">
            <v>CP_SalaryPlus_CAT C_Top Up</v>
          </cell>
          <cell r="E22719" t="str">
            <v>DOCREVW</v>
          </cell>
          <cell r="F22719" t="str">
            <v>TREATED</v>
          </cell>
          <cell r="G22719" t="str">
            <v>Treated</v>
          </cell>
          <cell r="H22719">
            <v>44720.496793981481</v>
          </cell>
          <cell r="I22719">
            <v>44720.496793981481</v>
          </cell>
          <cell r="J22719" t="str">
            <v>DOCREVW</v>
          </cell>
          <cell r="K22719" t="str">
            <v>DISBURSED</v>
          </cell>
          <cell r="L22719" t="str">
            <v>BLESSING ELEGAH</v>
          </cell>
          <cell r="M22719" t="str">
            <v>BLESSING ELEGAH</v>
          </cell>
          <cell r="N22719">
            <v>16705</v>
          </cell>
          <cell r="O22719">
            <v>44735</v>
          </cell>
        </row>
        <row r="22720">
          <cell r="A22720">
            <v>1057381</v>
          </cell>
          <cell r="B22720" t="str">
            <v>285 - KARU BRANCH</v>
          </cell>
          <cell r="C22720" t="str">
            <v>JONAH ODEH</v>
          </cell>
          <cell r="D22720" t="str">
            <v>CP_SalaryPlus_CAT A_Top Up</v>
          </cell>
          <cell r="E22720" t="str">
            <v>DATACHK</v>
          </cell>
          <cell r="F22720" t="str">
            <v>TREATED</v>
          </cell>
          <cell r="G22720" t="str">
            <v>Treated</v>
          </cell>
          <cell r="H22720">
            <v>44720.496770833335</v>
          </cell>
          <cell r="I22720">
            <v>44720.496770833335</v>
          </cell>
          <cell r="J22720" t="str">
            <v>DATACHK</v>
          </cell>
          <cell r="K22720" t="str">
            <v>DISBURSED</v>
          </cell>
          <cell r="L22720" t="str">
            <v>Rita Osodein</v>
          </cell>
          <cell r="M22720" t="str">
            <v>RITA OSODEIN</v>
          </cell>
          <cell r="O22720">
            <v>44735</v>
          </cell>
        </row>
        <row r="22721">
          <cell r="A22721">
            <v>1057636</v>
          </cell>
          <cell r="B22721" t="str">
            <v>004 - KANO MAIN BRANCH</v>
          </cell>
          <cell r="C22721" t="str">
            <v>SHEHU ALIYU</v>
          </cell>
          <cell r="D22721" t="str">
            <v>CP_SalaryPlus_CAT C_Fresh Loan</v>
          </cell>
          <cell r="E22721" t="str">
            <v>DATACHK</v>
          </cell>
          <cell r="F22721" t="str">
            <v>TREATED</v>
          </cell>
          <cell r="G22721" t="str">
            <v>Treated</v>
          </cell>
          <cell r="H22721">
            <v>44720.495787037034</v>
          </cell>
          <cell r="I22721">
            <v>44720.495787037034</v>
          </cell>
          <cell r="J22721" t="str">
            <v>DATACHK</v>
          </cell>
          <cell r="K22721" t="str">
            <v>PENDING</v>
          </cell>
          <cell r="L22721" t="str">
            <v>MELVIN EZEOKE</v>
          </cell>
          <cell r="M22721" t="str">
            <v>MELVIN EZEOKE</v>
          </cell>
          <cell r="O22721">
            <v>44735</v>
          </cell>
        </row>
        <row r="22722">
          <cell r="A22722">
            <v>1056392</v>
          </cell>
          <cell r="B22722" t="str">
            <v>060 - IKOM BRANCH</v>
          </cell>
          <cell r="C22722" t="str">
            <v>NSA GRACE EKPENYONG</v>
          </cell>
          <cell r="D22722" t="str">
            <v>SalaryPlus_CAT B_Top Up</v>
          </cell>
          <cell r="E22722" t="str">
            <v>FB</v>
          </cell>
          <cell r="F22722" t="str">
            <v>TREATED</v>
          </cell>
          <cell r="G22722" t="str">
            <v>Treated</v>
          </cell>
          <cell r="H22722">
            <v>44720.49559027778</v>
          </cell>
          <cell r="I22722">
            <v>44720.49559027778</v>
          </cell>
          <cell r="J22722" t="str">
            <v>FB</v>
          </cell>
          <cell r="K22722" t="str">
            <v>DISBURSED</v>
          </cell>
          <cell r="L22722" t="str">
            <v>IBRAHEEM SALAM</v>
          </cell>
          <cell r="M22722" t="str">
            <v>IBRAHEEM SALAM</v>
          </cell>
          <cell r="N22722">
            <v>11435</v>
          </cell>
          <cell r="O22722">
            <v>44735</v>
          </cell>
        </row>
        <row r="22723">
          <cell r="A22723">
            <v>1057666</v>
          </cell>
          <cell r="B22723" t="str">
            <v>101 - DUTSE 1 BRANCH</v>
          </cell>
          <cell r="C22723" t="str">
            <v>BAKWALE MUHAMMAD GARBA</v>
          </cell>
          <cell r="D22723" t="str">
            <v>VISA Unsecured Credit Card Scheme Borrower CAT B</v>
          </cell>
          <cell r="E22723" t="str">
            <v>FB</v>
          </cell>
          <cell r="F22723" t="str">
            <v>TREATED</v>
          </cell>
          <cell r="G22723" t="str">
            <v>Treated</v>
          </cell>
          <cell r="H22723">
            <v>44720.495173611111</v>
          </cell>
          <cell r="I22723">
            <v>44720.495173611111</v>
          </cell>
          <cell r="J22723" t="str">
            <v>FB</v>
          </cell>
          <cell r="K22723" t="str">
            <v>PENDING</v>
          </cell>
          <cell r="L22723" t="str">
            <v>ADEBIYI MICHEAL</v>
          </cell>
          <cell r="M22723" t="str">
            <v>ADEBIYI MICHEAL</v>
          </cell>
          <cell r="N22723">
            <v>13812</v>
          </cell>
          <cell r="O22723">
            <v>44735</v>
          </cell>
        </row>
        <row r="22724">
          <cell r="A22724">
            <v>1057353</v>
          </cell>
          <cell r="B22724" t="str">
            <v>072 - EFFURUN BRANCH</v>
          </cell>
          <cell r="C22724" t="str">
            <v>ASUNO PEACE</v>
          </cell>
          <cell r="D22724" t="str">
            <v>CP_SalaryPlus_CAT A_Fresh Loan</v>
          </cell>
          <cell r="E22724" t="str">
            <v>FB</v>
          </cell>
          <cell r="F22724" t="str">
            <v>TREATED</v>
          </cell>
          <cell r="G22724" t="str">
            <v>Treated</v>
          </cell>
          <cell r="H22724">
            <v>44720.495162037034</v>
          </cell>
          <cell r="I22724">
            <v>44720.495162037034</v>
          </cell>
          <cell r="J22724" t="str">
            <v>FB</v>
          </cell>
          <cell r="K22724" t="str">
            <v>PENDING</v>
          </cell>
          <cell r="L22724" t="str">
            <v>Seun Akande</v>
          </cell>
          <cell r="M22724" t="str">
            <v>SEUN AKANDE</v>
          </cell>
          <cell r="O22724">
            <v>44735</v>
          </cell>
        </row>
        <row r="22725">
          <cell r="A22725">
            <v>1057834</v>
          </cell>
          <cell r="B22725" t="str">
            <v>096 - KATSINA I BRANCH</v>
          </cell>
          <cell r="C22725" t="str">
            <v>ZINARI YAKUBU</v>
          </cell>
          <cell r="D22725" t="str">
            <v>CP_SalaryPlus_CAT B_Fresh Loan</v>
          </cell>
          <cell r="E22725" t="str">
            <v>DOCREVW</v>
          </cell>
          <cell r="F22725" t="str">
            <v>TREATED</v>
          </cell>
          <cell r="G22725" t="str">
            <v>Treated</v>
          </cell>
          <cell r="H22725">
            <v>44720.495046296295</v>
          </cell>
          <cell r="I22725">
            <v>44720.495046296295</v>
          </cell>
          <cell r="J22725" t="str">
            <v>DOCREVW</v>
          </cell>
          <cell r="K22725" t="str">
            <v>PENDING</v>
          </cell>
          <cell r="L22725" t="str">
            <v>BLESSING ELEGAH</v>
          </cell>
          <cell r="M22725" t="str">
            <v>BLESSING ELEGAH</v>
          </cell>
          <cell r="N22725">
            <v>16705</v>
          </cell>
          <cell r="O22725">
            <v>44735</v>
          </cell>
        </row>
        <row r="22726">
          <cell r="A22726">
            <v>1057605</v>
          </cell>
          <cell r="B22726" t="str">
            <v>102 - LOKOJA 1 BRANCH</v>
          </cell>
          <cell r="C22726" t="str">
            <v>ISAH ONUCHE</v>
          </cell>
          <cell r="D22726" t="str">
            <v>CP_SalaryPlus_CAT A_Fresh Loan</v>
          </cell>
          <cell r="E22726" t="str">
            <v>FB</v>
          </cell>
          <cell r="F22726" t="str">
            <v>TREATED</v>
          </cell>
          <cell r="G22726" t="str">
            <v>Treated</v>
          </cell>
          <cell r="H22726">
            <v>44720.495000000003</v>
          </cell>
          <cell r="I22726">
            <v>44720.495000000003</v>
          </cell>
          <cell r="J22726" t="str">
            <v>FB</v>
          </cell>
          <cell r="K22726" t="str">
            <v>PENDING</v>
          </cell>
          <cell r="L22726" t="str">
            <v>IBRAHEEM SALAM</v>
          </cell>
          <cell r="M22726" t="str">
            <v>IBRAHEEM SALAM</v>
          </cell>
          <cell r="N22726">
            <v>11435</v>
          </cell>
          <cell r="O22726">
            <v>44735</v>
          </cell>
        </row>
        <row r="22727">
          <cell r="A22727">
            <v>1057832</v>
          </cell>
          <cell r="B22727" t="str">
            <v>096 - KATSINA I BRANCH</v>
          </cell>
          <cell r="C22727" t="str">
            <v>KABIR MOHAMMED MAIKADA</v>
          </cell>
          <cell r="D22727" t="str">
            <v>CP_SalaryPlus_CAT C_Fresh Loan</v>
          </cell>
          <cell r="E22727" t="str">
            <v>DATACHK</v>
          </cell>
          <cell r="F22727" t="str">
            <v>TREATED</v>
          </cell>
          <cell r="G22727" t="str">
            <v>Treated</v>
          </cell>
          <cell r="H22727">
            <v>44720.494629629633</v>
          </cell>
          <cell r="I22727">
            <v>44720.494629629633</v>
          </cell>
          <cell r="J22727" t="str">
            <v>DATACHK</v>
          </cell>
          <cell r="K22727" t="str">
            <v>DECLINED</v>
          </cell>
          <cell r="L22727" t="str">
            <v>MELVIN EZEOKE</v>
          </cell>
          <cell r="M22727" t="str">
            <v>MELVIN EZEOKE</v>
          </cell>
          <cell r="O22727">
            <v>44735</v>
          </cell>
        </row>
        <row r="22728">
          <cell r="A22728">
            <v>1057487</v>
          </cell>
          <cell r="B22728" t="str">
            <v>182 - ASOKORO BRANCH</v>
          </cell>
          <cell r="C22728" t="str">
            <v>SAIFULLAHI ALHASSAN</v>
          </cell>
          <cell r="D22728" t="str">
            <v>SalaryPlus_CAT A_Fresh Loan</v>
          </cell>
          <cell r="E22728" t="str">
            <v>FB</v>
          </cell>
          <cell r="F22728" t="str">
            <v>TREATED</v>
          </cell>
          <cell r="G22728" t="str">
            <v>Treated</v>
          </cell>
          <cell r="H22728">
            <v>44720.494479166664</v>
          </cell>
          <cell r="I22728">
            <v>44720.494479166664</v>
          </cell>
          <cell r="J22728" t="str">
            <v>FB</v>
          </cell>
          <cell r="K22728" t="str">
            <v>DECLINED</v>
          </cell>
          <cell r="L22728" t="str">
            <v>Micheal Gbolagade</v>
          </cell>
          <cell r="M22728" t="str">
            <v>MICHEAL GBOLAGADE</v>
          </cell>
          <cell r="O22728">
            <v>44735</v>
          </cell>
        </row>
        <row r="22729">
          <cell r="A22729">
            <v>1056589</v>
          </cell>
          <cell r="B22729" t="str">
            <v>234 - WARRI II (AIRPORT RD) BRANCH</v>
          </cell>
          <cell r="C22729" t="str">
            <v>AJIBOLA NURUDEEN</v>
          </cell>
          <cell r="D22729" t="str">
            <v>SalaryPlus_CAT A_Top Up</v>
          </cell>
          <cell r="E22729" t="str">
            <v>DATACHK</v>
          </cell>
          <cell r="F22729" t="str">
            <v>TREATED</v>
          </cell>
          <cell r="G22729" t="str">
            <v>Treated</v>
          </cell>
          <cell r="H22729">
            <v>44720.494050925925</v>
          </cell>
          <cell r="I22729">
            <v>44720.494050925925</v>
          </cell>
          <cell r="J22729" t="str">
            <v>DATACHK</v>
          </cell>
          <cell r="K22729" t="str">
            <v>DISBURSED</v>
          </cell>
          <cell r="L22729" t="str">
            <v>Rita Osodein</v>
          </cell>
          <cell r="M22729" t="str">
            <v>RITA OSODEIN</v>
          </cell>
          <cell r="O22729">
            <v>44735</v>
          </cell>
        </row>
        <row r="22730">
          <cell r="A22730">
            <v>1057290</v>
          </cell>
          <cell r="B22730" t="str">
            <v>074 - MINNA 1 BRANCH</v>
          </cell>
          <cell r="C22730" t="str">
            <v>ADAMU HARUNA AJIYA</v>
          </cell>
          <cell r="D22730" t="str">
            <v>CP_SalaryPlus_CAT C_Fresh Loan</v>
          </cell>
          <cell r="E22730" t="str">
            <v>DATACHK</v>
          </cell>
          <cell r="F22730" t="str">
            <v>TREATED</v>
          </cell>
          <cell r="G22730" t="str">
            <v>Treated</v>
          </cell>
          <cell r="H22730">
            <v>44720.493784722225</v>
          </cell>
          <cell r="I22730">
            <v>44720.493784722225</v>
          </cell>
          <cell r="J22730" t="str">
            <v>DATACHK</v>
          </cell>
          <cell r="K22730" t="str">
            <v>PENDING</v>
          </cell>
          <cell r="L22730" t="str">
            <v>Rita Osodein</v>
          </cell>
          <cell r="M22730" t="str">
            <v>RITA OSODEIN</v>
          </cell>
          <cell r="O22730">
            <v>44735</v>
          </cell>
        </row>
        <row r="22731">
          <cell r="A22731">
            <v>1057304</v>
          </cell>
          <cell r="B22731" t="str">
            <v>125 - GUSAU 1 BRANCH</v>
          </cell>
          <cell r="C22731" t="str">
            <v>ISAAC MESIOYE BABATUNDE</v>
          </cell>
          <cell r="D22731" t="str">
            <v>CP_SalaryPlus_CAT B_Fresh Loan</v>
          </cell>
          <cell r="E22731" t="str">
            <v>FB</v>
          </cell>
          <cell r="F22731" t="str">
            <v>TREATED</v>
          </cell>
          <cell r="G22731" t="str">
            <v>Treated</v>
          </cell>
          <cell r="H22731">
            <v>44720.493750000001</v>
          </cell>
          <cell r="I22731">
            <v>44720.493750000001</v>
          </cell>
          <cell r="J22731" t="str">
            <v>FB</v>
          </cell>
          <cell r="K22731" t="str">
            <v>PENDING</v>
          </cell>
          <cell r="L22731" t="str">
            <v>ADETOLA ABOLANLE</v>
          </cell>
          <cell r="M22731" t="str">
            <v>ADETOLA ABOLANLE</v>
          </cell>
          <cell r="N22731">
            <v>8994</v>
          </cell>
          <cell r="O22731">
            <v>44735</v>
          </cell>
        </row>
        <row r="22732">
          <cell r="A22732">
            <v>1057644</v>
          </cell>
          <cell r="B22732" t="str">
            <v>092 - GOMBE 1 BRANCH</v>
          </cell>
          <cell r="C22732" t="str">
            <v>ABBA IDAYA GOMBE</v>
          </cell>
          <cell r="D22732" t="str">
            <v>CP_SalaryPlus_CAT C_Fresh Loan</v>
          </cell>
          <cell r="E22732" t="str">
            <v>DOCREVW</v>
          </cell>
          <cell r="F22732" t="str">
            <v>TREATED</v>
          </cell>
          <cell r="G22732" t="str">
            <v>Treated</v>
          </cell>
          <cell r="H22732">
            <v>44720.493402777778</v>
          </cell>
          <cell r="I22732">
            <v>44720.493402777778</v>
          </cell>
          <cell r="J22732" t="str">
            <v>DOCREVW</v>
          </cell>
          <cell r="K22732" t="str">
            <v>PENDING</v>
          </cell>
          <cell r="L22732" t="str">
            <v>Nsikakabasi Maxwell</v>
          </cell>
          <cell r="M22732" t="str">
            <v>NSIKAKABASI MAXWELL</v>
          </cell>
          <cell r="O22732">
            <v>44735</v>
          </cell>
        </row>
        <row r="22733">
          <cell r="A22733">
            <v>1057464</v>
          </cell>
          <cell r="B22733" t="str">
            <v>086 - UGBOWO BRANCH</v>
          </cell>
          <cell r="C22733" t="str">
            <v>AGBONIFO OSATO</v>
          </cell>
          <cell r="D22733" t="str">
            <v>CP_SalaryPlus_CAT A_Top Up</v>
          </cell>
          <cell r="E22733" t="str">
            <v>FB</v>
          </cell>
          <cell r="F22733" t="str">
            <v>TREATED</v>
          </cell>
          <cell r="G22733" t="str">
            <v>Treated</v>
          </cell>
          <cell r="H22733">
            <v>44720.492986111109</v>
          </cell>
          <cell r="I22733">
            <v>44720.492986111109</v>
          </cell>
          <cell r="J22733" t="str">
            <v>FB</v>
          </cell>
          <cell r="K22733" t="str">
            <v>DISBURSED</v>
          </cell>
          <cell r="L22733" t="str">
            <v>IBRAHEEM SALAM</v>
          </cell>
          <cell r="M22733" t="str">
            <v>IBRAHEEM SALAM</v>
          </cell>
          <cell r="N22733">
            <v>11435</v>
          </cell>
          <cell r="O22733">
            <v>44736</v>
          </cell>
        </row>
        <row r="22734">
          <cell r="A22734">
            <v>1056727</v>
          </cell>
          <cell r="B22734" t="str">
            <v>218 - ABUJA BWARI BRANCH</v>
          </cell>
          <cell r="C22734" t="str">
            <v>ALAO GBENGA OGUNJOBI</v>
          </cell>
          <cell r="D22734" t="str">
            <v>CP_SalaryPlus_CAT A_Fresh Loan_Conss</v>
          </cell>
          <cell r="E22734" t="str">
            <v>DATACHK</v>
          </cell>
          <cell r="F22734" t="str">
            <v>TREATED</v>
          </cell>
          <cell r="G22734" t="str">
            <v>Treated</v>
          </cell>
          <cell r="H22734">
            <v>44720.492592592593</v>
          </cell>
          <cell r="I22734">
            <v>44720.492592592593</v>
          </cell>
          <cell r="J22734" t="str">
            <v>DATACHK</v>
          </cell>
          <cell r="K22734" t="str">
            <v>PENDING</v>
          </cell>
          <cell r="L22734" t="str">
            <v>Rita Osodein</v>
          </cell>
          <cell r="M22734" t="str">
            <v>RITA OSODEIN</v>
          </cell>
          <cell r="O22734">
            <v>44736</v>
          </cell>
        </row>
        <row r="22735">
          <cell r="A22735">
            <v>1056114</v>
          </cell>
          <cell r="B22735" t="str">
            <v>067 - OKO BRANCH</v>
          </cell>
          <cell r="C22735" t="str">
            <v>ADETIBA TOYIN RUFUS</v>
          </cell>
          <cell r="D22735" t="str">
            <v>SalaryPlus_CAT A_Top Up</v>
          </cell>
          <cell r="E22735" t="str">
            <v>DATACHK</v>
          </cell>
          <cell r="F22735" t="str">
            <v>TREATED</v>
          </cell>
          <cell r="G22735" t="str">
            <v>Treated</v>
          </cell>
          <cell r="H22735">
            <v>44720.4921875</v>
          </cell>
          <cell r="I22735">
            <v>44720.4921875</v>
          </cell>
          <cell r="J22735" t="str">
            <v>DATACHK</v>
          </cell>
          <cell r="K22735" t="str">
            <v>DISBURSED</v>
          </cell>
          <cell r="L22735" t="str">
            <v>ADEFUNKE SALAWU</v>
          </cell>
          <cell r="M22735" t="str">
            <v>ADEFUNKE SALAWU</v>
          </cell>
          <cell r="N22735">
            <v>11861</v>
          </cell>
          <cell r="O22735">
            <v>44736</v>
          </cell>
        </row>
        <row r="22736">
          <cell r="A22736">
            <v>1057721</v>
          </cell>
          <cell r="B22736" t="str">
            <v>078 - UMUAHIA I BRANCH</v>
          </cell>
          <cell r="C22736" t="str">
            <v>ONWUANAKU KINDNESS CHINECHEM</v>
          </cell>
          <cell r="D22736" t="str">
            <v>CP_SalaryPlus_CAT C_Fresh Loan</v>
          </cell>
          <cell r="E22736" t="str">
            <v>FB</v>
          </cell>
          <cell r="F22736" t="str">
            <v>TREATED</v>
          </cell>
          <cell r="G22736" t="str">
            <v>Treated</v>
          </cell>
          <cell r="H22736">
            <v>44720.492106481484</v>
          </cell>
          <cell r="I22736">
            <v>44720.492106481484</v>
          </cell>
          <cell r="J22736" t="str">
            <v>FB</v>
          </cell>
          <cell r="K22736" t="str">
            <v>PENDING</v>
          </cell>
          <cell r="L22736" t="str">
            <v>ADEBIYI MICHEAL</v>
          </cell>
          <cell r="M22736" t="str">
            <v>ADEBIYI MICHEAL</v>
          </cell>
          <cell r="N22736">
            <v>13812</v>
          </cell>
          <cell r="O22736">
            <v>44735</v>
          </cell>
        </row>
        <row r="22737">
          <cell r="A22737">
            <v>1057385</v>
          </cell>
          <cell r="B22737" t="str">
            <v>097 - COMMERCIAL RD BAUCHI BRANCH</v>
          </cell>
          <cell r="C22737" t="str">
            <v>USMAN MUNKAILA</v>
          </cell>
          <cell r="D22737" t="str">
            <v>CP_SalaryPlus_CAT C_Top Up</v>
          </cell>
          <cell r="E22737" t="str">
            <v>DATACHK</v>
          </cell>
          <cell r="F22737" t="str">
            <v>TREATED</v>
          </cell>
          <cell r="G22737" t="str">
            <v>Treated</v>
          </cell>
          <cell r="H22737">
            <v>44720.491828703707</v>
          </cell>
          <cell r="I22737">
            <v>44720.491828703707</v>
          </cell>
          <cell r="J22737" t="str">
            <v>DATACHK</v>
          </cell>
          <cell r="K22737" t="str">
            <v>DECLINED</v>
          </cell>
          <cell r="L22737" t="str">
            <v>Rita Osodein</v>
          </cell>
          <cell r="M22737" t="str">
            <v>RITA OSODEIN</v>
          </cell>
          <cell r="O22737">
            <v>44735</v>
          </cell>
        </row>
        <row r="22738">
          <cell r="A22738">
            <v>1057379</v>
          </cell>
          <cell r="B22738" t="str">
            <v>116 - JALINGO BRANCH</v>
          </cell>
          <cell r="C22738" t="str">
            <v>AMAR TATALI</v>
          </cell>
          <cell r="D22738" t="str">
            <v>CP_SalaryPlus_CAT A_Top Up</v>
          </cell>
          <cell r="E22738" t="str">
            <v>DATACHK</v>
          </cell>
          <cell r="F22738" t="str">
            <v>TREATED</v>
          </cell>
          <cell r="G22738" t="str">
            <v>Treated</v>
          </cell>
          <cell r="H22738">
            <v>44720.491782407407</v>
          </cell>
          <cell r="I22738">
            <v>44720.491782407407</v>
          </cell>
          <cell r="J22738" t="str">
            <v>DATACHK</v>
          </cell>
          <cell r="K22738" t="str">
            <v>DISBURSED</v>
          </cell>
          <cell r="L22738" t="str">
            <v>ADEFUNKE SALAWU</v>
          </cell>
          <cell r="M22738" t="str">
            <v>ADEFUNKE SALAWU</v>
          </cell>
          <cell r="N22738">
            <v>11861</v>
          </cell>
          <cell r="O22738">
            <v>44735</v>
          </cell>
        </row>
        <row r="22739">
          <cell r="A22739">
            <v>1057651</v>
          </cell>
          <cell r="B22739" t="str">
            <v>092 - GOMBE 1 BRANCH</v>
          </cell>
          <cell r="C22739" t="str">
            <v>IBRAHIM GARBU BUBA</v>
          </cell>
          <cell r="D22739" t="str">
            <v>CP_SalaryPlus_CAT C_Fresh Loan</v>
          </cell>
          <cell r="E22739" t="str">
            <v>FB</v>
          </cell>
          <cell r="F22739" t="str">
            <v>TREATED</v>
          </cell>
          <cell r="G22739" t="str">
            <v>Treated</v>
          </cell>
          <cell r="H22739">
            <v>44720.491620370369</v>
          </cell>
          <cell r="I22739">
            <v>44720.491620370369</v>
          </cell>
          <cell r="J22739" t="str">
            <v>FB</v>
          </cell>
          <cell r="K22739" t="str">
            <v>PENDING</v>
          </cell>
          <cell r="L22739" t="str">
            <v>Toluwalope Adeyoriju</v>
          </cell>
          <cell r="M22739" t="str">
            <v>TOLUWALOPE ADEYORIJU</v>
          </cell>
          <cell r="O22739">
            <v>44735</v>
          </cell>
        </row>
        <row r="22740">
          <cell r="A22740">
            <v>1057491</v>
          </cell>
          <cell r="B22740" t="str">
            <v>042 - UYO, ORON BRANCH</v>
          </cell>
          <cell r="C22740" t="str">
            <v>SUNDAY ETUK GODWIN</v>
          </cell>
          <cell r="D22740" t="str">
            <v>CP_SalaryPlus_CAT A_Fresh Loan</v>
          </cell>
          <cell r="E22740" t="str">
            <v>FB</v>
          </cell>
          <cell r="F22740" t="str">
            <v>TREATED</v>
          </cell>
          <cell r="G22740" t="str">
            <v>Treated</v>
          </cell>
          <cell r="H22740">
            <v>44720.491354166668</v>
          </cell>
          <cell r="I22740">
            <v>44720.491354166668</v>
          </cell>
          <cell r="J22740" t="str">
            <v>FB</v>
          </cell>
          <cell r="K22740" t="str">
            <v>PENDING</v>
          </cell>
          <cell r="L22740" t="str">
            <v>Micheal Gbolagade</v>
          </cell>
          <cell r="M22740" t="str">
            <v>MICHEAL GBOLAGADE</v>
          </cell>
          <cell r="O22740">
            <v>44735</v>
          </cell>
        </row>
        <row r="22741">
          <cell r="A22741">
            <v>1057768</v>
          </cell>
          <cell r="B22741" t="str">
            <v>044 - ABUJA AREA 8 BRANCH</v>
          </cell>
          <cell r="C22741" t="str">
            <v>SEGUN EMMANUEL</v>
          </cell>
          <cell r="D22741" t="str">
            <v>SalaryPlus_CAT A_Top Up</v>
          </cell>
          <cell r="E22741" t="str">
            <v>DATACHK</v>
          </cell>
          <cell r="F22741" t="str">
            <v>TREATED</v>
          </cell>
          <cell r="G22741" t="str">
            <v>Treated</v>
          </cell>
          <cell r="H22741">
            <v>44720.491296296299</v>
          </cell>
          <cell r="I22741">
            <v>44720.491296296299</v>
          </cell>
          <cell r="J22741" t="str">
            <v>DATACHK</v>
          </cell>
          <cell r="K22741" t="str">
            <v>DISBURSED</v>
          </cell>
          <cell r="L22741" t="str">
            <v>MELVIN EZEOKE</v>
          </cell>
          <cell r="M22741" t="str">
            <v>MELVIN EZEOKE</v>
          </cell>
          <cell r="O22741">
            <v>44735</v>
          </cell>
        </row>
        <row r="22742">
          <cell r="A22742">
            <v>1057204</v>
          </cell>
          <cell r="B22742" t="str">
            <v>265 - AGBANI TOWN BRANCH</v>
          </cell>
          <cell r="C22742" t="str">
            <v>OKOYE ANAYO KINGSLEY</v>
          </cell>
          <cell r="D22742" t="str">
            <v>SalaryPlus_CAT A_Fresh Loan_Conss</v>
          </cell>
          <cell r="E22742" t="str">
            <v>DATACHK</v>
          </cell>
          <cell r="F22742" t="str">
            <v>TREATED</v>
          </cell>
          <cell r="G22742" t="str">
            <v>Treated</v>
          </cell>
          <cell r="H22742">
            <v>44720.490844907406</v>
          </cell>
          <cell r="I22742">
            <v>44720.490844907406</v>
          </cell>
          <cell r="J22742" t="str">
            <v>DATACHK</v>
          </cell>
          <cell r="K22742" t="str">
            <v>PENDING</v>
          </cell>
          <cell r="L22742" t="str">
            <v>Rita Osodein</v>
          </cell>
          <cell r="M22742" t="str">
            <v>RITA OSODEIN</v>
          </cell>
          <cell r="O22742">
            <v>44735</v>
          </cell>
        </row>
        <row r="22743">
          <cell r="A22743">
            <v>1057621</v>
          </cell>
          <cell r="B22743" t="str">
            <v>191 - AZARE BRANCH</v>
          </cell>
          <cell r="C22743" t="str">
            <v>MOHAMMED YUSUF SANI</v>
          </cell>
          <cell r="D22743" t="str">
            <v>CP_SalaryPlus_CAT B_Fresh Loan</v>
          </cell>
          <cell r="E22743" t="str">
            <v>FB</v>
          </cell>
          <cell r="F22743" t="str">
            <v>TREATED</v>
          </cell>
          <cell r="G22743" t="str">
            <v>Treated</v>
          </cell>
          <cell r="H22743">
            <v>44720.490798611114</v>
          </cell>
          <cell r="I22743">
            <v>44720.490798611114</v>
          </cell>
          <cell r="J22743" t="str">
            <v>FB</v>
          </cell>
          <cell r="K22743" t="str">
            <v>DECLINED</v>
          </cell>
          <cell r="L22743" t="str">
            <v>IBRAHEEM SALAM</v>
          </cell>
          <cell r="M22743" t="str">
            <v>IBRAHEEM SALAM</v>
          </cell>
          <cell r="N22743">
            <v>11435</v>
          </cell>
          <cell r="O22743">
            <v>44735</v>
          </cell>
        </row>
        <row r="22744">
          <cell r="A22744">
            <v>1057623</v>
          </cell>
          <cell r="B22744" t="str">
            <v>060 - IKOM BRANCH</v>
          </cell>
          <cell r="C22744" t="str">
            <v>ABOBANA PATIENCE ESSIENANWAN</v>
          </cell>
          <cell r="D22744" t="str">
            <v>CP_SalaryPlus_CAT B_Fresh Loan</v>
          </cell>
          <cell r="E22744" t="str">
            <v>DOCREVW</v>
          </cell>
          <cell r="F22744" t="str">
            <v>TREATED</v>
          </cell>
          <cell r="G22744" t="str">
            <v>Treated</v>
          </cell>
          <cell r="H22744">
            <v>44720.490162037036</v>
          </cell>
          <cell r="I22744">
            <v>44720.490162037036</v>
          </cell>
          <cell r="J22744" t="str">
            <v>DOCREVW</v>
          </cell>
          <cell r="K22744" t="str">
            <v>PENDING</v>
          </cell>
          <cell r="L22744" t="str">
            <v>Nsikakabasi Maxwell</v>
          </cell>
          <cell r="M22744" t="str">
            <v>NSIKAKABASI MAXWELL</v>
          </cell>
          <cell r="O22744">
            <v>44735</v>
          </cell>
        </row>
        <row r="22745">
          <cell r="A22745">
            <v>1057674</v>
          </cell>
          <cell r="B22745" t="str">
            <v>256 - PH ABA ROAD 2</v>
          </cell>
          <cell r="C22745" t="str">
            <v>BOZEGHA DOUBARA INEYE</v>
          </cell>
          <cell r="D22745" t="str">
            <v>VISA Unsecured Credit Card Scheme Borrower CAT A</v>
          </cell>
          <cell r="E22745" t="str">
            <v>FB</v>
          </cell>
          <cell r="F22745" t="str">
            <v>TREATED</v>
          </cell>
          <cell r="G22745" t="str">
            <v>Treated</v>
          </cell>
          <cell r="H22745">
            <v>44720.489837962959</v>
          </cell>
          <cell r="I22745">
            <v>44720.489837962959</v>
          </cell>
          <cell r="J22745" t="str">
            <v>FB</v>
          </cell>
          <cell r="K22745" t="str">
            <v>DECLINED</v>
          </cell>
          <cell r="L22745" t="str">
            <v>Seun Akande</v>
          </cell>
          <cell r="M22745" t="str">
            <v>SEUN AKANDE</v>
          </cell>
          <cell r="O22745">
            <v>44735</v>
          </cell>
        </row>
        <row r="22746">
          <cell r="A22746">
            <v>1057736</v>
          </cell>
          <cell r="B22746" t="str">
            <v>012 - ONDO BRANCH</v>
          </cell>
          <cell r="C22746" t="str">
            <v>INUSA SAMETU</v>
          </cell>
          <cell r="D22746" t="str">
            <v>CP_SalaryPlus_CAT A_Top Up</v>
          </cell>
          <cell r="E22746" t="str">
            <v>FB</v>
          </cell>
          <cell r="F22746" t="str">
            <v>TREATED</v>
          </cell>
          <cell r="G22746" t="str">
            <v>Treated</v>
          </cell>
          <cell r="H22746">
            <v>44720.489594907405</v>
          </cell>
          <cell r="I22746">
            <v>44720.489594907405</v>
          </cell>
          <cell r="J22746" t="str">
            <v>FB</v>
          </cell>
          <cell r="K22746" t="str">
            <v>DISBURSED</v>
          </cell>
          <cell r="L22746" t="str">
            <v>Favour Elijah</v>
          </cell>
          <cell r="M22746" t="str">
            <v>FAVOUR ELIJAH</v>
          </cell>
          <cell r="O22746">
            <v>44735</v>
          </cell>
        </row>
        <row r="22747">
          <cell r="A22747">
            <v>1057815</v>
          </cell>
          <cell r="B22747" t="str">
            <v>096 - KATSINA I BRANCH</v>
          </cell>
          <cell r="C22747" t="str">
            <v>MOHAMMED AMINU</v>
          </cell>
          <cell r="D22747" t="str">
            <v>CP_SalaryPlus_CAT C_Fresh Loan</v>
          </cell>
          <cell r="E22747" t="str">
            <v>FB</v>
          </cell>
          <cell r="F22747" t="str">
            <v>TREATED</v>
          </cell>
          <cell r="G22747" t="str">
            <v>Treated</v>
          </cell>
          <cell r="H22747">
            <v>44720.488749999997</v>
          </cell>
          <cell r="I22747">
            <v>44720.488749999997</v>
          </cell>
          <cell r="J22747" t="str">
            <v>FB</v>
          </cell>
          <cell r="K22747" t="str">
            <v>PENDING</v>
          </cell>
          <cell r="L22747" t="str">
            <v>Micheal Gbolagade</v>
          </cell>
          <cell r="M22747" t="str">
            <v>MICHEAL GBOLAGADE</v>
          </cell>
          <cell r="O22747">
            <v>44735</v>
          </cell>
        </row>
        <row r="22748">
          <cell r="A22748">
            <v>1057004</v>
          </cell>
          <cell r="B22748" t="str">
            <v>153 - ABDULAZEEZ ATTAH, ILORIN BRANCH</v>
          </cell>
          <cell r="C22748" t="str">
            <v>ARIHILAM CHISA</v>
          </cell>
          <cell r="D22748" t="str">
            <v>CP_SalaryPlus_CAT A_Top Up</v>
          </cell>
          <cell r="E22748" t="str">
            <v>DATACHK</v>
          </cell>
          <cell r="F22748" t="str">
            <v>TREATED</v>
          </cell>
          <cell r="G22748" t="str">
            <v>Treated</v>
          </cell>
          <cell r="H22748">
            <v>44720.488703703704</v>
          </cell>
          <cell r="I22748">
            <v>44720.488703703704</v>
          </cell>
          <cell r="J22748" t="str">
            <v>DATACHK</v>
          </cell>
          <cell r="K22748" t="str">
            <v>DISBURSED</v>
          </cell>
          <cell r="L22748" t="str">
            <v>MELVIN EZEOKE</v>
          </cell>
          <cell r="M22748" t="str">
            <v>MELVIN EZEOKE</v>
          </cell>
          <cell r="O22748">
            <v>44735</v>
          </cell>
        </row>
        <row r="22749">
          <cell r="A22749">
            <v>1057634</v>
          </cell>
          <cell r="B22749" t="str">
            <v>092 - GOMBE 1 BRANCH</v>
          </cell>
          <cell r="C22749" t="str">
            <v>ADAMU AUWAL</v>
          </cell>
          <cell r="D22749" t="str">
            <v>CP_SalaryPlus_CAT C_Fresh Loan</v>
          </cell>
          <cell r="E22749" t="str">
            <v>FB</v>
          </cell>
          <cell r="F22749" t="str">
            <v>TREATED</v>
          </cell>
          <cell r="G22749" t="str">
            <v>Treated</v>
          </cell>
          <cell r="H22749">
            <v>44720.48841435185</v>
          </cell>
          <cell r="I22749">
            <v>44720.48841435185</v>
          </cell>
          <cell r="J22749" t="str">
            <v>FB</v>
          </cell>
          <cell r="K22749" t="str">
            <v>DECLINED</v>
          </cell>
          <cell r="L22749" t="str">
            <v>ADEBIYI MICHEAL</v>
          </cell>
          <cell r="M22749" t="str">
            <v>ADEBIYI MICHEAL</v>
          </cell>
          <cell r="N22749">
            <v>13812</v>
          </cell>
          <cell r="O22749">
            <v>44735</v>
          </cell>
        </row>
        <row r="22750">
          <cell r="A22750">
            <v>1056955</v>
          </cell>
          <cell r="B22750" t="str">
            <v>125 - GUSAU 1 BRANCH</v>
          </cell>
          <cell r="C22750" t="str">
            <v>DAVID GOLER</v>
          </cell>
          <cell r="D22750" t="str">
            <v>CP_SalaryPlus_CAT A_Top Up</v>
          </cell>
          <cell r="E22750" t="str">
            <v>DATACHK</v>
          </cell>
          <cell r="F22750" t="str">
            <v>TREATED</v>
          </cell>
          <cell r="G22750" t="str">
            <v>Treated</v>
          </cell>
          <cell r="H22750">
            <v>44720.488333333335</v>
          </cell>
          <cell r="I22750">
            <v>44720.488333333335</v>
          </cell>
          <cell r="J22750" t="str">
            <v>DATACHK</v>
          </cell>
          <cell r="K22750" t="str">
            <v>DISBURSED</v>
          </cell>
          <cell r="L22750" t="str">
            <v>ADEFUNKE SALAWU</v>
          </cell>
          <cell r="M22750" t="str">
            <v>ADEFUNKE SALAWU</v>
          </cell>
          <cell r="N22750">
            <v>11861</v>
          </cell>
          <cell r="O22750">
            <v>44735</v>
          </cell>
        </row>
        <row r="22751">
          <cell r="A22751">
            <v>1057776</v>
          </cell>
          <cell r="B22751" t="str">
            <v>240 - YENAGOA II BRANCH</v>
          </cell>
          <cell r="C22751" t="str">
            <v>SHADRACK NANCY</v>
          </cell>
          <cell r="D22751" t="str">
            <v>CP_SalaryPlus_CAT B_Fresh Loan</v>
          </cell>
          <cell r="E22751" t="str">
            <v>FB</v>
          </cell>
          <cell r="F22751" t="str">
            <v>TREATED</v>
          </cell>
          <cell r="G22751" t="str">
            <v>Treated</v>
          </cell>
          <cell r="H22751">
            <v>44720.488113425927</v>
          </cell>
          <cell r="I22751">
            <v>44720.488113425927</v>
          </cell>
          <cell r="J22751" t="str">
            <v>FB</v>
          </cell>
          <cell r="K22751" t="str">
            <v>PENDING</v>
          </cell>
          <cell r="L22751" t="str">
            <v>MOJISOLA ADEBAJO</v>
          </cell>
          <cell r="M22751" t="str">
            <v>MOJISOLA ADEBAJO</v>
          </cell>
          <cell r="O22751">
            <v>44735</v>
          </cell>
        </row>
        <row r="22752">
          <cell r="A22752">
            <v>1056488</v>
          </cell>
          <cell r="B22752" t="str">
            <v>126 - AGGREY BRANCH</v>
          </cell>
          <cell r="C22752" t="str">
            <v>NAALEE BRIGHT GIFT</v>
          </cell>
          <cell r="D22752" t="str">
            <v>CP_SalaryPlus_CAT A_Fresh Loan</v>
          </cell>
          <cell r="E22752" t="str">
            <v>FB</v>
          </cell>
          <cell r="F22752" t="str">
            <v>TREATED</v>
          </cell>
          <cell r="G22752" t="str">
            <v>Treated</v>
          </cell>
          <cell r="H22752">
            <v>44720.487997685188</v>
          </cell>
          <cell r="I22752">
            <v>44720.487997685188</v>
          </cell>
          <cell r="J22752" t="str">
            <v>FB</v>
          </cell>
          <cell r="K22752" t="str">
            <v>PENDING</v>
          </cell>
          <cell r="L22752" t="str">
            <v>Seun Akande</v>
          </cell>
          <cell r="M22752" t="str">
            <v>SEUN AKANDE</v>
          </cell>
          <cell r="O22752">
            <v>44735</v>
          </cell>
        </row>
        <row r="22753">
          <cell r="A22753">
            <v>1057688</v>
          </cell>
          <cell r="B22753" t="str">
            <v>202 - LAFIA II BRANCH</v>
          </cell>
          <cell r="C22753" t="str">
            <v>DAHIRU NAFISATU</v>
          </cell>
          <cell r="D22753" t="str">
            <v>CP_SalaryPlus_CAT B_Fresh Loan</v>
          </cell>
          <cell r="E22753" t="str">
            <v>FB</v>
          </cell>
          <cell r="F22753" t="str">
            <v>TREATED</v>
          </cell>
          <cell r="G22753" t="str">
            <v>Treated</v>
          </cell>
          <cell r="H22753">
            <v>44720.48777777778</v>
          </cell>
          <cell r="I22753">
            <v>44720.48777777778</v>
          </cell>
          <cell r="J22753" t="str">
            <v>FB</v>
          </cell>
          <cell r="K22753" t="str">
            <v>DECLINED</v>
          </cell>
          <cell r="L22753" t="str">
            <v>IBRAHEEM SALAM</v>
          </cell>
          <cell r="M22753" t="str">
            <v>IBRAHEEM SALAM</v>
          </cell>
          <cell r="N22753">
            <v>11435</v>
          </cell>
          <cell r="O22753">
            <v>44736</v>
          </cell>
        </row>
        <row r="22754">
          <cell r="A22754">
            <v>1057602</v>
          </cell>
          <cell r="B22754" t="str">
            <v>101 - DUTSE 1 BRANCH</v>
          </cell>
          <cell r="C22754" t="str">
            <v>IBRAHIM MUNTARI</v>
          </cell>
          <cell r="D22754" t="str">
            <v>VISA Unsecured Credit Card Scheme Borrower CAT B</v>
          </cell>
          <cell r="E22754" t="str">
            <v>FB</v>
          </cell>
          <cell r="F22754" t="str">
            <v>TREATED</v>
          </cell>
          <cell r="G22754" t="str">
            <v>Treated</v>
          </cell>
          <cell r="H22754">
            <v>44720.487743055557</v>
          </cell>
          <cell r="I22754">
            <v>44720.487743055557</v>
          </cell>
          <cell r="J22754" t="str">
            <v>FB</v>
          </cell>
          <cell r="K22754" t="str">
            <v>PENDING</v>
          </cell>
          <cell r="L22754" t="str">
            <v>Toluwalope Adeyoriju</v>
          </cell>
          <cell r="M22754" t="str">
            <v>TOLUWALOPE ADEYORIJU</v>
          </cell>
          <cell r="O22754">
            <v>44736</v>
          </cell>
        </row>
        <row r="22755">
          <cell r="A22755">
            <v>1057120</v>
          </cell>
          <cell r="B22755" t="str">
            <v>121 - MURTALA MOHAMMED ROAD  BRANCH</v>
          </cell>
          <cell r="C22755" t="str">
            <v>UMAR AHMED NMAWANGI</v>
          </cell>
          <cell r="D22755" t="str">
            <v>CP_SalaryPlus_CAT B_Top Up</v>
          </cell>
          <cell r="E22755" t="str">
            <v>FB</v>
          </cell>
          <cell r="F22755" t="str">
            <v>TREATED</v>
          </cell>
          <cell r="G22755" t="str">
            <v>Treated</v>
          </cell>
          <cell r="H22755">
            <v>44720.487650462965</v>
          </cell>
          <cell r="I22755">
            <v>44720.487650462965</v>
          </cell>
          <cell r="J22755" t="str">
            <v>FB</v>
          </cell>
          <cell r="K22755" t="str">
            <v>DISBURSED</v>
          </cell>
          <cell r="L22755" t="str">
            <v>ADETOLA ABOLANLE</v>
          </cell>
          <cell r="M22755" t="str">
            <v>ADETOLA ABOLANLE</v>
          </cell>
          <cell r="N22755">
            <v>8994</v>
          </cell>
          <cell r="O22755">
            <v>44736</v>
          </cell>
        </row>
        <row r="22756">
          <cell r="A22756">
            <v>1057147</v>
          </cell>
          <cell r="B22756" t="str">
            <v>198 - ALI AKILU ROAD KADUNA BRANCH</v>
          </cell>
          <cell r="C22756" t="str">
            <v>ABDULLAHI IDI</v>
          </cell>
          <cell r="D22756" t="str">
            <v>SalaryPlus_CAT A_Top Up</v>
          </cell>
          <cell r="E22756" t="str">
            <v>DATACHK</v>
          </cell>
          <cell r="F22756" t="str">
            <v>TREATED</v>
          </cell>
          <cell r="G22756" t="str">
            <v>Treated</v>
          </cell>
          <cell r="H22756">
            <v>44720.487129629626</v>
          </cell>
          <cell r="I22756">
            <v>44720.487129629626</v>
          </cell>
          <cell r="J22756" t="str">
            <v>DATACHK</v>
          </cell>
          <cell r="K22756" t="str">
            <v>DISBURSED</v>
          </cell>
          <cell r="L22756" t="str">
            <v>Rita Osodein</v>
          </cell>
          <cell r="M22756" t="str">
            <v>RITA OSODEIN</v>
          </cell>
          <cell r="O22756">
            <v>44735</v>
          </cell>
        </row>
        <row r="22757">
          <cell r="A22757">
            <v>1057809</v>
          </cell>
          <cell r="B22757" t="str">
            <v>192 - BAUCHI JOS ROAD</v>
          </cell>
          <cell r="C22757" t="str">
            <v>ABUBAKAR AHMED</v>
          </cell>
          <cell r="D22757" t="str">
            <v>CP_SalaryPlus_CAT B_Fresh Loan</v>
          </cell>
          <cell r="E22757" t="str">
            <v>DATACHK</v>
          </cell>
          <cell r="F22757" t="str">
            <v>TREATED</v>
          </cell>
          <cell r="G22757" t="str">
            <v>Treated</v>
          </cell>
          <cell r="H22757">
            <v>44720.486747685187</v>
          </cell>
          <cell r="I22757">
            <v>44720.486747685187</v>
          </cell>
          <cell r="J22757" t="str">
            <v>DATACHK</v>
          </cell>
          <cell r="K22757" t="str">
            <v>DECLINED</v>
          </cell>
          <cell r="L22757" t="str">
            <v>MELVIN EZEOKE</v>
          </cell>
          <cell r="M22757" t="str">
            <v>MELVIN EZEOKE</v>
          </cell>
          <cell r="O22757">
            <v>44735</v>
          </cell>
        </row>
        <row r="22758">
          <cell r="A22758">
            <v>1057668</v>
          </cell>
          <cell r="B22758" t="str">
            <v>096 - KATSINA I BRANCH</v>
          </cell>
          <cell r="C22758" t="str">
            <v>SALELE BISHIR</v>
          </cell>
          <cell r="D22758" t="str">
            <v>CP_SalaryPlus_CAT C_Fresh Loan</v>
          </cell>
          <cell r="E22758" t="str">
            <v>DATACHK</v>
          </cell>
          <cell r="F22758" t="str">
            <v>TREATED</v>
          </cell>
          <cell r="G22758" t="str">
            <v>Treated</v>
          </cell>
          <cell r="H22758">
            <v>44720.48642361111</v>
          </cell>
          <cell r="I22758">
            <v>44720.48642361111</v>
          </cell>
          <cell r="J22758" t="str">
            <v>DATACHK</v>
          </cell>
          <cell r="K22758" t="str">
            <v>PENDING</v>
          </cell>
          <cell r="L22758" t="str">
            <v>ADEFUNKE SALAWU</v>
          </cell>
          <cell r="M22758" t="str">
            <v>ADEFUNKE SALAWU</v>
          </cell>
          <cell r="N22758">
            <v>11861</v>
          </cell>
          <cell r="O22758">
            <v>44735</v>
          </cell>
        </row>
        <row r="22759">
          <cell r="A22759">
            <v>1057150</v>
          </cell>
          <cell r="B22759" t="str">
            <v>224 - AYINGBA BRANCH</v>
          </cell>
          <cell r="C22759" t="str">
            <v>OKERE JOHN</v>
          </cell>
          <cell r="D22759" t="str">
            <v>CP_SalaryPlus_CAT A_Fresh Loan</v>
          </cell>
          <cell r="E22759" t="str">
            <v>DATACHK</v>
          </cell>
          <cell r="F22759" t="str">
            <v>TREATED</v>
          </cell>
          <cell r="G22759" t="str">
            <v>Treated</v>
          </cell>
          <cell r="H22759">
            <v>44720.48609953704</v>
          </cell>
          <cell r="I22759">
            <v>44720.48609953704</v>
          </cell>
          <cell r="J22759" t="str">
            <v>DATACHK</v>
          </cell>
          <cell r="K22759" t="str">
            <v>PENDING</v>
          </cell>
          <cell r="L22759" t="str">
            <v>MELVIN EZEOKE</v>
          </cell>
          <cell r="M22759" t="str">
            <v>MELVIN EZEOKE</v>
          </cell>
          <cell r="O22759">
            <v>44740</v>
          </cell>
        </row>
        <row r="22760">
          <cell r="A22760">
            <v>1053464</v>
          </cell>
          <cell r="B22760" t="str">
            <v>002 - ABUJA FIRST CITY PLAZA BRANCH</v>
          </cell>
          <cell r="C22760" t="str">
            <v>OGUNGBUYI EMMANUEL SANMI</v>
          </cell>
          <cell r="D22760" t="str">
            <v>Salary Plus (Staff)-EQI</v>
          </cell>
          <cell r="E22760" t="str">
            <v>DATACHK</v>
          </cell>
          <cell r="F22760" t="str">
            <v>TREATED</v>
          </cell>
          <cell r="G22760" t="str">
            <v>Treated</v>
          </cell>
          <cell r="H22760">
            <v>44720.485937500001</v>
          </cell>
          <cell r="I22760">
            <v>44720.485937500001</v>
          </cell>
          <cell r="J22760" t="str">
            <v>DATACHK</v>
          </cell>
          <cell r="K22760" t="str">
            <v>PENDING</v>
          </cell>
          <cell r="L22760" t="str">
            <v>Rita Osodein</v>
          </cell>
          <cell r="M22760" t="str">
            <v>RITA OSODEIN</v>
          </cell>
          <cell r="O22760">
            <v>44740</v>
          </cell>
        </row>
        <row r="22761">
          <cell r="A22761">
            <v>1057750</v>
          </cell>
          <cell r="B22761" t="str">
            <v>199 - KANO 40 MM WAY  BRANCH</v>
          </cell>
          <cell r="C22761" t="str">
            <v>ADAMU MURTALA IBRAHIM</v>
          </cell>
          <cell r="D22761" t="str">
            <v>VISA Unsecured Credit Card Scheme Borrower CAT C</v>
          </cell>
          <cell r="E22761" t="str">
            <v>DOCREVW</v>
          </cell>
          <cell r="F22761" t="str">
            <v>TREATED</v>
          </cell>
          <cell r="G22761" t="str">
            <v>Treated</v>
          </cell>
          <cell r="H22761">
            <v>44720.48574074074</v>
          </cell>
          <cell r="I22761">
            <v>44720.48574074074</v>
          </cell>
          <cell r="J22761" t="str">
            <v>DOCREVW</v>
          </cell>
          <cell r="K22761" t="str">
            <v>PENDING</v>
          </cell>
          <cell r="L22761" t="str">
            <v>ANIGALA INNOCENT</v>
          </cell>
          <cell r="M22761" t="str">
            <v>ANIGALA INNOCENT</v>
          </cell>
          <cell r="N22761">
            <v>11971</v>
          </cell>
          <cell r="O22761">
            <v>44740</v>
          </cell>
        </row>
        <row r="22762">
          <cell r="A22762">
            <v>1057636</v>
          </cell>
          <cell r="B22762" t="str">
            <v>004 - KANO MAIN BRANCH</v>
          </cell>
          <cell r="C22762" t="str">
            <v>SHEHU ALIYU</v>
          </cell>
          <cell r="D22762" t="str">
            <v>CP_SalaryPlus_CAT C_Fresh Loan</v>
          </cell>
          <cell r="E22762" t="str">
            <v>FB</v>
          </cell>
          <cell r="F22762" t="str">
            <v>TREATED</v>
          </cell>
          <cell r="G22762" t="str">
            <v>Treated</v>
          </cell>
          <cell r="H22762">
            <v>44720.485694444447</v>
          </cell>
          <cell r="I22762">
            <v>44720.485694444447</v>
          </cell>
          <cell r="J22762" t="str">
            <v>FB</v>
          </cell>
          <cell r="K22762" t="str">
            <v>PENDING</v>
          </cell>
          <cell r="L22762" t="str">
            <v>Micheal Gbolagade</v>
          </cell>
          <cell r="M22762" t="str">
            <v>MICHEAL GBOLAGADE</v>
          </cell>
          <cell r="O22762">
            <v>44736</v>
          </cell>
        </row>
        <row r="22763">
          <cell r="A22763">
            <v>1057239</v>
          </cell>
          <cell r="B22763" t="str">
            <v>028 - UYO ABAK ROAD BRANCH</v>
          </cell>
          <cell r="C22763" t="str">
            <v>NWAGWU CONSTANCE UZOMA</v>
          </cell>
          <cell r="D22763" t="str">
            <v>CP_SalaryPlus_CAT B_Fresh Loan</v>
          </cell>
          <cell r="E22763" t="str">
            <v>FB</v>
          </cell>
          <cell r="F22763" t="str">
            <v>TREATED</v>
          </cell>
          <cell r="G22763" t="str">
            <v>Treated</v>
          </cell>
          <cell r="H22763">
            <v>44720.485625000001</v>
          </cell>
          <cell r="I22763">
            <v>44720.485625000001</v>
          </cell>
          <cell r="J22763" t="str">
            <v>FB</v>
          </cell>
          <cell r="K22763" t="str">
            <v>DECLINED</v>
          </cell>
          <cell r="L22763" t="str">
            <v>Favour Elijah</v>
          </cell>
          <cell r="M22763" t="str">
            <v>FAVOUR ELIJAH</v>
          </cell>
          <cell r="O22763">
            <v>44736</v>
          </cell>
        </row>
        <row r="22764">
          <cell r="A22764">
            <v>1057762</v>
          </cell>
          <cell r="B22764" t="str">
            <v>199 - KANO 40 MM WAY  BRANCH</v>
          </cell>
          <cell r="C22764" t="str">
            <v>SANI ISAH</v>
          </cell>
          <cell r="D22764" t="str">
            <v>VISA Unsecured Credit Card Scheme Borrower CAT C</v>
          </cell>
          <cell r="E22764" t="str">
            <v>DOCREVW</v>
          </cell>
          <cell r="F22764" t="str">
            <v>TREATED</v>
          </cell>
          <cell r="G22764" t="str">
            <v>Treated</v>
          </cell>
          <cell r="H22764">
            <v>44720.48541666667</v>
          </cell>
          <cell r="I22764">
            <v>44720.48541666667</v>
          </cell>
          <cell r="J22764" t="str">
            <v>DOCREVW</v>
          </cell>
          <cell r="K22764" t="str">
            <v>PENDING</v>
          </cell>
          <cell r="L22764" t="str">
            <v>GOODNESS ABAM</v>
          </cell>
          <cell r="M22764" t="str">
            <v>GOODNESS ABAM</v>
          </cell>
          <cell r="N22764">
            <v>15805</v>
          </cell>
          <cell r="O22764">
            <v>44736</v>
          </cell>
        </row>
        <row r="22765">
          <cell r="A22765">
            <v>1056151</v>
          </cell>
          <cell r="B22765" t="str">
            <v>085 - WETHERAL ROAD I BRANCH</v>
          </cell>
          <cell r="C22765" t="str">
            <v>NWACHUKWU JOYCE CHIKAODI</v>
          </cell>
          <cell r="D22765" t="str">
            <v>CP_SalaryPlus_CAT C_Fresh Loan</v>
          </cell>
          <cell r="E22765" t="str">
            <v>DATACHK</v>
          </cell>
          <cell r="F22765" t="str">
            <v>TREATED</v>
          </cell>
          <cell r="G22765" t="str">
            <v>Treated</v>
          </cell>
          <cell r="H22765">
            <v>44720.485393518517</v>
          </cell>
          <cell r="I22765">
            <v>44720.485393518517</v>
          </cell>
          <cell r="J22765" t="str">
            <v>DATACHK</v>
          </cell>
          <cell r="K22765" t="str">
            <v>DECLINED</v>
          </cell>
          <cell r="L22765" t="str">
            <v>MELVIN EZEOKE</v>
          </cell>
          <cell r="M22765" t="str">
            <v>MELVIN EZEOKE</v>
          </cell>
          <cell r="O22765">
            <v>44735</v>
          </cell>
        </row>
        <row r="22766">
          <cell r="A22766">
            <v>1057725</v>
          </cell>
          <cell r="B22766" t="str">
            <v>202 - LAFIA II BRANCH</v>
          </cell>
          <cell r="C22766" t="str">
            <v>MOYI CHRISTOPHER SAMUEL</v>
          </cell>
          <cell r="D22766" t="str">
            <v>VISA Unsecured Credit Card Scheme Borrower CAT B</v>
          </cell>
          <cell r="E22766" t="str">
            <v>FB</v>
          </cell>
          <cell r="F22766" t="str">
            <v>TREATED</v>
          </cell>
          <cell r="G22766" t="str">
            <v>Treated</v>
          </cell>
          <cell r="H22766">
            <v>44720.485023148147</v>
          </cell>
          <cell r="I22766">
            <v>44720.485023148147</v>
          </cell>
          <cell r="J22766" t="str">
            <v>FB</v>
          </cell>
          <cell r="K22766" t="str">
            <v>PENDING</v>
          </cell>
          <cell r="L22766" t="str">
            <v>ADEBIYI MICHEAL</v>
          </cell>
          <cell r="M22766" t="str">
            <v>ADEBIYI MICHEAL</v>
          </cell>
          <cell r="N22766">
            <v>13812</v>
          </cell>
          <cell r="O22766">
            <v>44735</v>
          </cell>
        </row>
        <row r="22767">
          <cell r="A22767">
            <v>1057832</v>
          </cell>
          <cell r="B22767" t="str">
            <v>096 - KATSINA I BRANCH</v>
          </cell>
          <cell r="C22767" t="str">
            <v>KABIR MOHAMMED MAIKADA</v>
          </cell>
          <cell r="D22767" t="str">
            <v>CP_SalaryPlus_CAT C_Fresh Loan</v>
          </cell>
          <cell r="E22767" t="str">
            <v>FB</v>
          </cell>
          <cell r="F22767" t="str">
            <v>TREATED</v>
          </cell>
          <cell r="G22767" t="str">
            <v>Treated</v>
          </cell>
          <cell r="H22767">
            <v>44720.485000000001</v>
          </cell>
          <cell r="I22767">
            <v>44720.485000000001</v>
          </cell>
          <cell r="J22767" t="str">
            <v>FB</v>
          </cell>
          <cell r="K22767" t="str">
            <v>DECLINED</v>
          </cell>
          <cell r="L22767" t="str">
            <v>Toluwalope Adeyoriju</v>
          </cell>
          <cell r="M22767" t="str">
            <v>TOLUWALOPE ADEYORIJU</v>
          </cell>
          <cell r="O22767">
            <v>44735</v>
          </cell>
        </row>
        <row r="22768">
          <cell r="A22768">
            <v>1057731</v>
          </cell>
          <cell r="B22768" t="str">
            <v>012 - ONDO BRANCH</v>
          </cell>
          <cell r="C22768" t="str">
            <v>ILESANMI JOHN</v>
          </cell>
          <cell r="D22768" t="str">
            <v>CP_SalaryPlus_CAT A_Top Up</v>
          </cell>
          <cell r="E22768" t="str">
            <v>DOCREVW</v>
          </cell>
          <cell r="F22768" t="str">
            <v>TREATED</v>
          </cell>
          <cell r="G22768" t="str">
            <v>Treated</v>
          </cell>
          <cell r="H22768">
            <v>44720.484710648147</v>
          </cell>
          <cell r="I22768">
            <v>44720.484710648147</v>
          </cell>
          <cell r="J22768" t="str">
            <v>DOCREVW</v>
          </cell>
          <cell r="K22768" t="str">
            <v>DISBURSED</v>
          </cell>
          <cell r="L22768" t="str">
            <v>ANIGALA INNOCENT</v>
          </cell>
          <cell r="M22768" t="str">
            <v>ANIGALA INNOCENT</v>
          </cell>
          <cell r="N22768">
            <v>11971</v>
          </cell>
          <cell r="O22768">
            <v>44736</v>
          </cell>
        </row>
        <row r="22769">
          <cell r="A22769">
            <v>1057740</v>
          </cell>
          <cell r="B22769" t="str">
            <v>044 - ABUJA AREA 8 BRANCH</v>
          </cell>
          <cell r="C22769" t="str">
            <v>BELLO TAOFIQ OLUSEGUN</v>
          </cell>
          <cell r="D22769" t="str">
            <v>SalaryPlus_CAT A_Top Up_Conss</v>
          </cell>
          <cell r="E22769" t="str">
            <v>FB</v>
          </cell>
          <cell r="F22769" t="str">
            <v>TREATED</v>
          </cell>
          <cell r="G22769" t="str">
            <v>Treated</v>
          </cell>
          <cell r="H22769">
            <v>44720.484548611108</v>
          </cell>
          <cell r="I22769">
            <v>44720.484548611108</v>
          </cell>
          <cell r="J22769" t="str">
            <v>FB</v>
          </cell>
          <cell r="K22769" t="str">
            <v>DECLINED</v>
          </cell>
          <cell r="L22769" t="str">
            <v>IBRAHEEM SALAM</v>
          </cell>
          <cell r="M22769" t="str">
            <v>IBRAHEEM SALAM</v>
          </cell>
          <cell r="N22769">
            <v>11435</v>
          </cell>
          <cell r="O22769">
            <v>44735</v>
          </cell>
        </row>
        <row r="22770">
          <cell r="A22770">
            <v>1057736</v>
          </cell>
          <cell r="B22770" t="str">
            <v>012 - ONDO BRANCH</v>
          </cell>
          <cell r="C22770" t="str">
            <v>INUSA SAMETU</v>
          </cell>
          <cell r="D22770" t="str">
            <v>CP_SalaryPlus_CAT A_Top Up</v>
          </cell>
          <cell r="E22770" t="str">
            <v>DOCREVW</v>
          </cell>
          <cell r="F22770" t="str">
            <v>TREATED</v>
          </cell>
          <cell r="G22770" t="str">
            <v>Treated</v>
          </cell>
          <cell r="H22770">
            <v>44720.483819444446</v>
          </cell>
          <cell r="I22770">
            <v>44720.483819444446</v>
          </cell>
          <cell r="J22770" t="str">
            <v>DOCREVW</v>
          </cell>
          <cell r="K22770" t="str">
            <v>DISBURSED</v>
          </cell>
          <cell r="L22770" t="str">
            <v>GOODNESS ABAM</v>
          </cell>
          <cell r="M22770" t="str">
            <v>GOODNESS ABAM</v>
          </cell>
          <cell r="N22770">
            <v>15805</v>
          </cell>
          <cell r="O22770">
            <v>44736</v>
          </cell>
        </row>
        <row r="22771">
          <cell r="A22771">
            <v>1056720</v>
          </cell>
          <cell r="B22771" t="str">
            <v>198 - ALI AKILU ROAD KADUNA BRANCH</v>
          </cell>
          <cell r="C22771" t="str">
            <v>EJAH CHRISTIAN NCHA</v>
          </cell>
          <cell r="D22771" t="str">
            <v>VISA Unsecured Credit Card Scheme Borrower CAT A</v>
          </cell>
          <cell r="E22771" t="str">
            <v>FB</v>
          </cell>
          <cell r="F22771" t="str">
            <v>TREATED</v>
          </cell>
          <cell r="G22771" t="str">
            <v>Treated</v>
          </cell>
          <cell r="H22771">
            <v>44720.483726851853</v>
          </cell>
          <cell r="I22771">
            <v>44720.483726851853</v>
          </cell>
          <cell r="J22771" t="str">
            <v>FB</v>
          </cell>
          <cell r="K22771" t="str">
            <v>PENDING</v>
          </cell>
          <cell r="L22771" t="str">
            <v>ADETOLA ABOLANLE</v>
          </cell>
          <cell r="M22771" t="str">
            <v>ADETOLA ABOLANLE</v>
          </cell>
          <cell r="N22771">
            <v>8994</v>
          </cell>
          <cell r="O22771">
            <v>44739</v>
          </cell>
        </row>
        <row r="22772">
          <cell r="A22772">
            <v>1057768</v>
          </cell>
          <cell r="B22772" t="str">
            <v>044 - ABUJA AREA 8 BRANCH</v>
          </cell>
          <cell r="C22772" t="str">
            <v>SEGUN EMMANUEL</v>
          </cell>
          <cell r="D22772" t="str">
            <v>SalaryPlus_CAT A_Top Up</v>
          </cell>
          <cell r="E22772" t="str">
            <v>FB</v>
          </cell>
          <cell r="F22772" t="str">
            <v>TREATED</v>
          </cell>
          <cell r="G22772" t="str">
            <v>Treated</v>
          </cell>
          <cell r="H22772">
            <v>44720.483553240738</v>
          </cell>
          <cell r="I22772">
            <v>44720.483553240738</v>
          </cell>
          <cell r="J22772" t="str">
            <v>FB</v>
          </cell>
          <cell r="K22772" t="str">
            <v>DISBURSED</v>
          </cell>
          <cell r="L22772" t="str">
            <v>Seun Akande</v>
          </cell>
          <cell r="M22772" t="str">
            <v>SEUN AKANDE</v>
          </cell>
          <cell r="O22772">
            <v>44739</v>
          </cell>
        </row>
        <row r="22773">
          <cell r="A22773">
            <v>1057629</v>
          </cell>
          <cell r="B22773" t="str">
            <v>092 - GOMBE 1 BRANCH</v>
          </cell>
          <cell r="C22773" t="str">
            <v>BELLO USMAN</v>
          </cell>
          <cell r="D22773" t="str">
            <v>CP_SalaryPlus_CAT C_Fresh Loan</v>
          </cell>
          <cell r="E22773" t="str">
            <v>DOCREVW</v>
          </cell>
          <cell r="F22773" t="str">
            <v>TREATED</v>
          </cell>
          <cell r="G22773" t="str">
            <v>Treated</v>
          </cell>
          <cell r="H22773">
            <v>44720.48333333333</v>
          </cell>
          <cell r="I22773">
            <v>44720.48333333333</v>
          </cell>
          <cell r="J22773" t="str">
            <v>DOCREVW</v>
          </cell>
          <cell r="K22773" t="str">
            <v>DECLINED</v>
          </cell>
          <cell r="L22773" t="str">
            <v>ANIGALA INNOCENT</v>
          </cell>
          <cell r="M22773" t="str">
            <v>ANIGALA INNOCENT</v>
          </cell>
          <cell r="N22773">
            <v>11971</v>
          </cell>
          <cell r="O22773">
            <v>44739</v>
          </cell>
        </row>
        <row r="22774">
          <cell r="A22774">
            <v>1055807</v>
          </cell>
          <cell r="B22774" t="str">
            <v>097 - COMMERCIAL RD BAUCHI BRANCH</v>
          </cell>
          <cell r="C22774" t="str">
            <v>ISAH HARIRA</v>
          </cell>
          <cell r="D22774" t="str">
            <v>CP_SalaryPlus_CAT C_Fresh Loan</v>
          </cell>
          <cell r="E22774" t="str">
            <v>DATACHK</v>
          </cell>
          <cell r="F22774" t="str">
            <v>TREATED</v>
          </cell>
          <cell r="G22774" t="str">
            <v>Treated</v>
          </cell>
          <cell r="H22774">
            <v>44720.483240740738</v>
          </cell>
          <cell r="I22774">
            <v>44720.483240740738</v>
          </cell>
          <cell r="J22774" t="str">
            <v>DATACHK</v>
          </cell>
          <cell r="K22774" t="str">
            <v>PENDING</v>
          </cell>
          <cell r="L22774" t="str">
            <v>ADEFUNKE SALAWU</v>
          </cell>
          <cell r="M22774" t="str">
            <v>ADEFUNKE SALAWU</v>
          </cell>
          <cell r="N22774">
            <v>11861</v>
          </cell>
          <cell r="O22774">
            <v>44736</v>
          </cell>
        </row>
        <row r="22775">
          <cell r="A22775">
            <v>1057651</v>
          </cell>
          <cell r="B22775" t="str">
            <v>092 - GOMBE 1 BRANCH</v>
          </cell>
          <cell r="C22775" t="str">
            <v>IBRAHIM GARBU BUBA</v>
          </cell>
          <cell r="D22775" t="str">
            <v>CP_SalaryPlus_CAT C_Fresh Loan</v>
          </cell>
          <cell r="E22775" t="str">
            <v>DOCREVW</v>
          </cell>
          <cell r="F22775" t="str">
            <v>TREATED</v>
          </cell>
          <cell r="G22775" t="str">
            <v>Treated</v>
          </cell>
          <cell r="H22775">
            <v>44720.482905092591</v>
          </cell>
          <cell r="I22775">
            <v>44720.482905092591</v>
          </cell>
          <cell r="J22775" t="str">
            <v>DOCREVW</v>
          </cell>
          <cell r="K22775" t="str">
            <v>PENDING</v>
          </cell>
          <cell r="L22775" t="str">
            <v>ANIGALA INNOCENT</v>
          </cell>
          <cell r="M22775" t="str">
            <v>ANIGALA INNOCENT</v>
          </cell>
          <cell r="N22775">
            <v>11971</v>
          </cell>
          <cell r="O22775">
            <v>44735</v>
          </cell>
        </row>
        <row r="22776">
          <cell r="A22776">
            <v>1057634</v>
          </cell>
          <cell r="B22776" t="str">
            <v>092 - GOMBE 1 BRANCH</v>
          </cell>
          <cell r="C22776" t="str">
            <v>ADAMU AUWAL</v>
          </cell>
          <cell r="D22776" t="str">
            <v>CP_SalaryPlus_CAT C_Fresh Loan</v>
          </cell>
          <cell r="E22776" t="str">
            <v>DOCREVW</v>
          </cell>
          <cell r="F22776" t="str">
            <v>TREATED</v>
          </cell>
          <cell r="G22776" t="str">
            <v>Treated</v>
          </cell>
          <cell r="H22776">
            <v>44720.48269675926</v>
          </cell>
          <cell r="I22776">
            <v>44720.48269675926</v>
          </cell>
          <cell r="J22776" t="str">
            <v>DOCREVW</v>
          </cell>
          <cell r="K22776" t="str">
            <v>DECLINED</v>
          </cell>
          <cell r="L22776" t="str">
            <v>GOODNESS ABAM</v>
          </cell>
          <cell r="M22776" t="str">
            <v>GOODNESS ABAM</v>
          </cell>
          <cell r="N22776">
            <v>15805</v>
          </cell>
          <cell r="O22776">
            <v>44736</v>
          </cell>
        </row>
        <row r="22777">
          <cell r="A22777">
            <v>1057252</v>
          </cell>
          <cell r="B22777" t="str">
            <v>080 - MAIDUGURI I BRANCH</v>
          </cell>
          <cell r="C22777" t="str">
            <v>ADOLE JOSHUA</v>
          </cell>
          <cell r="D22777" t="str">
            <v>CP_SalaryPlus_CAT A_Fresh Loan_Conss</v>
          </cell>
          <cell r="E22777" t="str">
            <v>FB</v>
          </cell>
          <cell r="F22777" t="str">
            <v>TREATED</v>
          </cell>
          <cell r="G22777" t="str">
            <v>Treated</v>
          </cell>
          <cell r="H22777">
            <v>44720.482453703706</v>
          </cell>
          <cell r="I22777">
            <v>44720.482453703706</v>
          </cell>
          <cell r="J22777" t="str">
            <v>FB</v>
          </cell>
          <cell r="K22777" t="str">
            <v>PENDING</v>
          </cell>
          <cell r="L22777" t="str">
            <v>IBRAHEEM SALAM</v>
          </cell>
          <cell r="M22777" t="str">
            <v>IBRAHEEM SALAM</v>
          </cell>
          <cell r="N22777">
            <v>11435</v>
          </cell>
          <cell r="O22777">
            <v>44735</v>
          </cell>
        </row>
        <row r="22778">
          <cell r="A22778">
            <v>1057614</v>
          </cell>
          <cell r="B22778" t="str">
            <v>096 - KATSINA I BRANCH</v>
          </cell>
          <cell r="C22778" t="str">
            <v>ALHASSAN BABAGIDA DAU</v>
          </cell>
          <cell r="D22778" t="str">
            <v>CP_SalaryPlus_CAT C_Top Up</v>
          </cell>
          <cell r="E22778" t="str">
            <v>FB</v>
          </cell>
          <cell r="F22778" t="str">
            <v>TREATED</v>
          </cell>
          <cell r="G22778" t="str">
            <v>Treated</v>
          </cell>
          <cell r="H22778">
            <v>44720.482268518521</v>
          </cell>
          <cell r="I22778">
            <v>44720.482268518521</v>
          </cell>
          <cell r="J22778" t="str">
            <v>FB</v>
          </cell>
          <cell r="K22778" t="str">
            <v>DISBURSED</v>
          </cell>
          <cell r="L22778" t="str">
            <v>ADEBIYI MICHEAL</v>
          </cell>
          <cell r="M22778" t="str">
            <v>ADEBIYI MICHEAL</v>
          </cell>
          <cell r="N22778">
            <v>13812</v>
          </cell>
          <cell r="O22778">
            <v>44735</v>
          </cell>
        </row>
        <row r="22779">
          <cell r="A22779">
            <v>1056788</v>
          </cell>
          <cell r="B22779" t="str">
            <v>101 - DUTSE 1 BRANCH</v>
          </cell>
          <cell r="C22779" t="str">
            <v>AHMED HABIBA</v>
          </cell>
          <cell r="D22779" t="str">
            <v>CP_SalaryPlus_CAT B_Top Up</v>
          </cell>
          <cell r="E22779" t="str">
            <v>DATACHK</v>
          </cell>
          <cell r="F22779" t="str">
            <v>TREATED</v>
          </cell>
          <cell r="G22779" t="str">
            <v>Treated</v>
          </cell>
          <cell r="H22779">
            <v>44720.482118055559</v>
          </cell>
          <cell r="I22779">
            <v>44720.482118055559</v>
          </cell>
          <cell r="J22779" t="str">
            <v>DATACHK</v>
          </cell>
          <cell r="K22779" t="str">
            <v>DISBURSED</v>
          </cell>
          <cell r="L22779" t="str">
            <v>ADEFUNKE SALAWU</v>
          </cell>
          <cell r="M22779" t="str">
            <v>ADEFUNKE SALAWU</v>
          </cell>
          <cell r="N22779">
            <v>11861</v>
          </cell>
          <cell r="O22779">
            <v>44735</v>
          </cell>
        </row>
        <row r="22780">
          <cell r="A22780">
            <v>1053795</v>
          </cell>
          <cell r="B22780" t="str">
            <v>028 - UYO ABAK ROAD BRANCH</v>
          </cell>
          <cell r="C22780" t="str">
            <v>NTUEN CHRISTOPHER ETIM</v>
          </cell>
          <cell r="D22780" t="str">
            <v>CP_SalaryPlus_CAT A_Fresh Loan</v>
          </cell>
          <cell r="E22780" t="str">
            <v>DOCREVW</v>
          </cell>
          <cell r="F22780" t="str">
            <v>TREATED</v>
          </cell>
          <cell r="G22780" t="str">
            <v>Treated</v>
          </cell>
          <cell r="H22780">
            <v>44720.482025462959</v>
          </cell>
          <cell r="I22780">
            <v>44720.482025462959</v>
          </cell>
          <cell r="J22780" t="str">
            <v>DOCREVW</v>
          </cell>
          <cell r="K22780" t="str">
            <v>PENDING</v>
          </cell>
          <cell r="L22780" t="str">
            <v>GOODNESS ABAM</v>
          </cell>
          <cell r="M22780" t="str">
            <v>GOODNESS ABAM</v>
          </cell>
          <cell r="N22780">
            <v>15805</v>
          </cell>
          <cell r="O22780">
            <v>44735</v>
          </cell>
        </row>
        <row r="22781">
          <cell r="A22781">
            <v>1056953</v>
          </cell>
          <cell r="B22781" t="str">
            <v>122 - OJOO BRANCH</v>
          </cell>
          <cell r="C22781" t="str">
            <v>HARUNA ALIYU</v>
          </cell>
          <cell r="D22781" t="str">
            <v>CP_SalaryPlus_CAT A_Fresh Loan</v>
          </cell>
          <cell r="E22781" t="str">
            <v>DOCREVW</v>
          </cell>
          <cell r="F22781" t="str">
            <v>TREATED</v>
          </cell>
          <cell r="G22781" t="str">
            <v>Treated</v>
          </cell>
          <cell r="H22781">
            <v>44720.481805555559</v>
          </cell>
          <cell r="I22781">
            <v>44720.481805555559</v>
          </cell>
          <cell r="J22781" t="str">
            <v>DOCREVW</v>
          </cell>
          <cell r="K22781" t="str">
            <v>DECLINED</v>
          </cell>
          <cell r="L22781" t="str">
            <v>ANIGALA INNOCENT</v>
          </cell>
          <cell r="M22781" t="str">
            <v>ANIGALA INNOCENT</v>
          </cell>
          <cell r="N22781">
            <v>11971</v>
          </cell>
          <cell r="O22781">
            <v>44735</v>
          </cell>
        </row>
        <row r="22782">
          <cell r="A22782">
            <v>1057004</v>
          </cell>
          <cell r="B22782" t="str">
            <v>153 - ABDULAZEEZ ATTAH, ILORIN BRANCH</v>
          </cell>
          <cell r="C22782" t="str">
            <v>ARIHILAM CHISA</v>
          </cell>
          <cell r="D22782" t="str">
            <v>CP_SalaryPlus_CAT A_Top Up</v>
          </cell>
          <cell r="E22782" t="str">
            <v>FB</v>
          </cell>
          <cell r="F22782" t="str">
            <v>TREATED</v>
          </cell>
          <cell r="G22782" t="str">
            <v>Treated</v>
          </cell>
          <cell r="H22782">
            <v>44720.48164351852</v>
          </cell>
          <cell r="I22782">
            <v>44720.48164351852</v>
          </cell>
          <cell r="J22782" t="str">
            <v>FB</v>
          </cell>
          <cell r="K22782" t="str">
            <v>DISBURSED</v>
          </cell>
          <cell r="L22782" t="str">
            <v>Micheal Gbolagade</v>
          </cell>
          <cell r="M22782" t="str">
            <v>MICHEAL GBOLAGADE</v>
          </cell>
          <cell r="O22782">
            <v>44735</v>
          </cell>
        </row>
        <row r="22783">
          <cell r="A22783">
            <v>1057154</v>
          </cell>
          <cell r="B22783" t="str">
            <v>183 - KANO MM WAY 1 BRANCH</v>
          </cell>
          <cell r="C22783" t="str">
            <v>BELLO LAWAL BABANGIDA</v>
          </cell>
          <cell r="D22783" t="str">
            <v>VISA Unsecured Credit Card Scheme Borrower CAT A</v>
          </cell>
          <cell r="E22783" t="str">
            <v>DATACHK</v>
          </cell>
          <cell r="F22783" t="str">
            <v>TREATED</v>
          </cell>
          <cell r="G22783" t="str">
            <v>Treated</v>
          </cell>
          <cell r="H22783">
            <v>44720.481400462966</v>
          </cell>
          <cell r="I22783">
            <v>44720.481400462966</v>
          </cell>
          <cell r="J22783" t="str">
            <v>DATACHK</v>
          </cell>
          <cell r="K22783" t="str">
            <v>PENDING</v>
          </cell>
          <cell r="L22783" t="str">
            <v>ADEFUNKE SALAWU</v>
          </cell>
          <cell r="M22783" t="str">
            <v>ADEFUNKE SALAWU</v>
          </cell>
          <cell r="N22783">
            <v>11861</v>
          </cell>
          <cell r="O22783">
            <v>44736</v>
          </cell>
        </row>
        <row r="22784">
          <cell r="A22784">
            <v>1056409</v>
          </cell>
          <cell r="B22784" t="str">
            <v>221 - SABON TASHA KEFFI BRANCH</v>
          </cell>
          <cell r="C22784" t="str">
            <v>AMINU YUSUF IDRIS</v>
          </cell>
          <cell r="D22784" t="str">
            <v>CP_SalaryPlus_CAT A_Fresh Loan</v>
          </cell>
          <cell r="E22784" t="str">
            <v>FB</v>
          </cell>
          <cell r="F22784" t="str">
            <v>TREATED</v>
          </cell>
          <cell r="G22784" t="str">
            <v>Treated</v>
          </cell>
          <cell r="H22784">
            <v>44720.481249999997</v>
          </cell>
          <cell r="I22784">
            <v>44720.481249999997</v>
          </cell>
          <cell r="J22784" t="str">
            <v>FB</v>
          </cell>
          <cell r="K22784" t="str">
            <v>PENDING</v>
          </cell>
          <cell r="L22784" t="str">
            <v>Seun Akande</v>
          </cell>
          <cell r="M22784" t="str">
            <v>SEUN AKANDE</v>
          </cell>
          <cell r="O22784">
            <v>44736</v>
          </cell>
        </row>
        <row r="22785">
          <cell r="A22785">
            <v>1055735</v>
          </cell>
          <cell r="B22785" t="str">
            <v>256 - PH ABA ROAD 2</v>
          </cell>
          <cell r="C22785" t="str">
            <v>OSHI JAMES</v>
          </cell>
          <cell r="D22785" t="str">
            <v>SalaryPlus_CAT A_Fresh Loan</v>
          </cell>
          <cell r="E22785" t="str">
            <v>DATACHK</v>
          </cell>
          <cell r="F22785" t="str">
            <v>TREATED</v>
          </cell>
          <cell r="G22785" t="str">
            <v>Treated</v>
          </cell>
          <cell r="H22785">
            <v>44720.481203703705</v>
          </cell>
          <cell r="I22785">
            <v>44720.481203703705</v>
          </cell>
          <cell r="J22785" t="str">
            <v>DATACHK</v>
          </cell>
          <cell r="K22785" t="str">
            <v>PENDING</v>
          </cell>
          <cell r="L22785" t="str">
            <v>Rita Osodein</v>
          </cell>
          <cell r="M22785" t="str">
            <v>RITA OSODEIN</v>
          </cell>
          <cell r="O22785">
            <v>44736</v>
          </cell>
        </row>
        <row r="22786">
          <cell r="A22786">
            <v>1057525</v>
          </cell>
          <cell r="B22786" t="str">
            <v>101 - DUTSE 1 BRANCH</v>
          </cell>
          <cell r="C22786" t="str">
            <v>BARAU DANTATU</v>
          </cell>
          <cell r="D22786" t="str">
            <v>CP_SalaryPlus_CAT B_Fresh Loan</v>
          </cell>
          <cell r="E22786" t="str">
            <v>DOCREVW</v>
          </cell>
          <cell r="F22786" t="str">
            <v>TREATED</v>
          </cell>
          <cell r="G22786" t="str">
            <v>Treated</v>
          </cell>
          <cell r="H22786">
            <v>44720.481053240743</v>
          </cell>
          <cell r="I22786">
            <v>44720.481053240743</v>
          </cell>
          <cell r="J22786" t="str">
            <v>DOCREVW</v>
          </cell>
          <cell r="K22786" t="str">
            <v>DECLINED</v>
          </cell>
          <cell r="L22786" t="str">
            <v>Nsikakabasi Maxwell</v>
          </cell>
          <cell r="M22786" t="str">
            <v>NSIKAKABASI MAXWELL</v>
          </cell>
          <cell r="O22786">
            <v>44740</v>
          </cell>
        </row>
        <row r="22787">
          <cell r="A22787">
            <v>1057787</v>
          </cell>
          <cell r="B22787" t="str">
            <v>101 - DUTSE 1 BRANCH</v>
          </cell>
          <cell r="C22787" t="str">
            <v>GARI AMADU</v>
          </cell>
          <cell r="D22787" t="str">
            <v>VISA Unsecured Credit Card Scheme Borrower CAT C</v>
          </cell>
          <cell r="E22787" t="str">
            <v>FB</v>
          </cell>
          <cell r="F22787" t="str">
            <v>TREATED</v>
          </cell>
          <cell r="G22787" t="str">
            <v>Treated</v>
          </cell>
          <cell r="H22787">
            <v>44720.481041666666</v>
          </cell>
          <cell r="I22787">
            <v>44720.481041666666</v>
          </cell>
          <cell r="J22787" t="str">
            <v>FB</v>
          </cell>
          <cell r="K22787" t="str">
            <v>PENDING</v>
          </cell>
          <cell r="L22787" t="str">
            <v>Favour Elijah</v>
          </cell>
          <cell r="M22787" t="str">
            <v>FAVOUR ELIJAH</v>
          </cell>
          <cell r="O22787">
            <v>44739</v>
          </cell>
        </row>
        <row r="22788">
          <cell r="A22788">
            <v>1057349</v>
          </cell>
          <cell r="B22788" t="str">
            <v>240 - YENAGOA II BRANCH</v>
          </cell>
          <cell r="C22788" t="str">
            <v>EBEREDE OWEIKEDOUMENE KWUGBE</v>
          </cell>
          <cell r="D22788" t="str">
            <v>CP_SalaryPlus_CAT C_Fresh Loan</v>
          </cell>
          <cell r="E22788" t="str">
            <v>DATACHK</v>
          </cell>
          <cell r="F22788" t="str">
            <v>TREATED</v>
          </cell>
          <cell r="G22788" t="str">
            <v>Treated</v>
          </cell>
          <cell r="H22788">
            <v>44720.481006944443</v>
          </cell>
          <cell r="I22788">
            <v>44720.481006944443</v>
          </cell>
          <cell r="J22788" t="str">
            <v>DATACHK</v>
          </cell>
          <cell r="K22788" t="str">
            <v>PENDING</v>
          </cell>
          <cell r="L22788" t="str">
            <v>MELVIN EZEOKE</v>
          </cell>
          <cell r="M22788" t="str">
            <v>MELVIN EZEOKE</v>
          </cell>
          <cell r="O22788">
            <v>44740</v>
          </cell>
        </row>
        <row r="22789">
          <cell r="A22789">
            <v>1056729</v>
          </cell>
          <cell r="B22789" t="str">
            <v>218 - ABUJA BWARI BRANCH</v>
          </cell>
          <cell r="C22789" t="str">
            <v>NKPOKPO KELVIN OSIM</v>
          </cell>
          <cell r="D22789" t="str">
            <v>CP_SalaryPlus_CAT A_Top Up_Conss</v>
          </cell>
          <cell r="E22789" t="str">
            <v>DATACHK</v>
          </cell>
          <cell r="F22789" t="str">
            <v>TREATED</v>
          </cell>
          <cell r="G22789" t="str">
            <v>Treated</v>
          </cell>
          <cell r="H22789">
            <v>44720.480833333335</v>
          </cell>
          <cell r="I22789">
            <v>44720.480833333335</v>
          </cell>
          <cell r="J22789" t="str">
            <v>DATACHK</v>
          </cell>
          <cell r="K22789" t="str">
            <v>DISBURSED</v>
          </cell>
          <cell r="L22789" t="str">
            <v>ADEFUNKE SALAWU</v>
          </cell>
          <cell r="M22789" t="str">
            <v>ADEFUNKE SALAWU</v>
          </cell>
          <cell r="N22789">
            <v>11861</v>
          </cell>
          <cell r="O22789">
            <v>44736</v>
          </cell>
        </row>
        <row r="22790">
          <cell r="A22790">
            <v>1056711</v>
          </cell>
          <cell r="B22790" t="str">
            <v>218 - ABUJA BWARI BRANCH</v>
          </cell>
          <cell r="C22790" t="str">
            <v>AIMATO HAMIDU</v>
          </cell>
          <cell r="D22790" t="str">
            <v>CP_SalaryPlus_CAT A_Top Up</v>
          </cell>
          <cell r="E22790" t="str">
            <v>DOCREVW</v>
          </cell>
          <cell r="F22790" t="str">
            <v>TREATED</v>
          </cell>
          <cell r="G22790" t="str">
            <v>Treated</v>
          </cell>
          <cell r="H22790">
            <v>44720.480682870373</v>
          </cell>
          <cell r="I22790">
            <v>44720.480682870373</v>
          </cell>
          <cell r="J22790" t="str">
            <v>DOCREVW</v>
          </cell>
          <cell r="K22790" t="str">
            <v>DECLINED</v>
          </cell>
          <cell r="L22790" t="str">
            <v>GOODNESS ABAM</v>
          </cell>
          <cell r="M22790" t="str">
            <v>GOODNESS ABAM</v>
          </cell>
          <cell r="N22790">
            <v>15805</v>
          </cell>
          <cell r="O22790">
            <v>44735</v>
          </cell>
        </row>
        <row r="22791">
          <cell r="A22791">
            <v>1057239</v>
          </cell>
          <cell r="B22791" t="str">
            <v>028 - UYO ABAK ROAD BRANCH</v>
          </cell>
          <cell r="C22791" t="str">
            <v>NWAGWU CONSTANCE UZOMA</v>
          </cell>
          <cell r="D22791" t="str">
            <v>CP_SalaryPlus_CAT B_Fresh Loan</v>
          </cell>
          <cell r="E22791" t="str">
            <v>DOCREVW</v>
          </cell>
          <cell r="F22791" t="str">
            <v>TREATED</v>
          </cell>
          <cell r="G22791" t="str">
            <v>Treated</v>
          </cell>
          <cell r="H22791">
            <v>44720.480624999997</v>
          </cell>
          <cell r="I22791">
            <v>44720.480624999997</v>
          </cell>
          <cell r="J22791" t="str">
            <v>DOCREVW</v>
          </cell>
          <cell r="K22791" t="str">
            <v>DECLINED</v>
          </cell>
          <cell r="L22791" t="str">
            <v>ANIGALA INNOCENT</v>
          </cell>
          <cell r="M22791" t="str">
            <v>ANIGALA INNOCENT</v>
          </cell>
          <cell r="N22791">
            <v>11971</v>
          </cell>
          <cell r="O22791">
            <v>44735</v>
          </cell>
        </row>
        <row r="22792">
          <cell r="A22792">
            <v>1057809</v>
          </cell>
          <cell r="B22792" t="str">
            <v>192 - BAUCHI JOS ROAD</v>
          </cell>
          <cell r="C22792" t="str">
            <v>ABUBAKAR AHMED</v>
          </cell>
          <cell r="D22792" t="str">
            <v>CP_SalaryPlus_CAT B_Fresh Loan</v>
          </cell>
          <cell r="E22792" t="str">
            <v>FB</v>
          </cell>
          <cell r="F22792" t="str">
            <v>TREATED</v>
          </cell>
          <cell r="G22792" t="str">
            <v>Treated</v>
          </cell>
          <cell r="H22792">
            <v>44720.480555555558</v>
          </cell>
          <cell r="I22792">
            <v>44720.480555555558</v>
          </cell>
          <cell r="J22792" t="str">
            <v>FB</v>
          </cell>
          <cell r="K22792" t="str">
            <v>DECLINED</v>
          </cell>
          <cell r="L22792" t="str">
            <v>Toluwalope Adeyoriju</v>
          </cell>
          <cell r="M22792" t="str">
            <v>TOLUWALOPE ADEYORIJU</v>
          </cell>
          <cell r="O22792">
            <v>44735</v>
          </cell>
        </row>
        <row r="22793">
          <cell r="A22793">
            <v>1057761</v>
          </cell>
          <cell r="B22793" t="str">
            <v>240 - YENAGOA II BRANCH</v>
          </cell>
          <cell r="C22793" t="str">
            <v>POKU OYE</v>
          </cell>
          <cell r="D22793" t="str">
            <v>VISA Unsecured Credit Card Scheme Borrower CAT B</v>
          </cell>
          <cell r="E22793" t="str">
            <v>DATACHK</v>
          </cell>
          <cell r="F22793" t="str">
            <v>TREATED</v>
          </cell>
          <cell r="G22793" t="str">
            <v>Treated</v>
          </cell>
          <cell r="H22793">
            <v>44720.480266203704</v>
          </cell>
          <cell r="I22793">
            <v>44720.480266203704</v>
          </cell>
          <cell r="J22793" t="str">
            <v>DATACHK</v>
          </cell>
          <cell r="K22793" t="str">
            <v>PENDING</v>
          </cell>
          <cell r="L22793" t="str">
            <v>Rita Osodein</v>
          </cell>
          <cell r="M22793" t="str">
            <v>RITA OSODEIN</v>
          </cell>
          <cell r="O22793">
            <v>44735</v>
          </cell>
        </row>
        <row r="22794">
          <cell r="A22794">
            <v>1057690</v>
          </cell>
          <cell r="B22794" t="str">
            <v>201 - KEBBI II BRANCH</v>
          </cell>
          <cell r="C22794" t="str">
            <v>MUSA SAFIYA</v>
          </cell>
          <cell r="D22794" t="str">
            <v>CP_SalaryPlus_CAT B_Fresh Loan</v>
          </cell>
          <cell r="E22794" t="str">
            <v>DATACHK</v>
          </cell>
          <cell r="F22794" t="str">
            <v>TREATED</v>
          </cell>
          <cell r="G22794" t="str">
            <v>Treated</v>
          </cell>
          <cell r="H22794">
            <v>44720.480046296296</v>
          </cell>
          <cell r="I22794">
            <v>44720.480046296296</v>
          </cell>
          <cell r="J22794" t="str">
            <v>DATACHK</v>
          </cell>
          <cell r="K22794" t="str">
            <v>DECLINED</v>
          </cell>
          <cell r="L22794" t="str">
            <v>MELVIN EZEOKE</v>
          </cell>
          <cell r="M22794" t="str">
            <v>MELVIN EZEOKE</v>
          </cell>
          <cell r="O22794">
            <v>44735</v>
          </cell>
        </row>
        <row r="22795">
          <cell r="A22795">
            <v>1057508</v>
          </cell>
          <cell r="B22795" t="str">
            <v>055 - KANO BELLO ROAD BRANCH</v>
          </cell>
          <cell r="C22795" t="str">
            <v>IDRIS NURA GARBA</v>
          </cell>
          <cell r="D22795" t="str">
            <v>VISA Unsecured Credit Card Scheme Borrower CAT C</v>
          </cell>
          <cell r="E22795" t="str">
            <v>FB</v>
          </cell>
          <cell r="F22795" t="str">
            <v>TREATED</v>
          </cell>
          <cell r="G22795" t="str">
            <v>Treated</v>
          </cell>
          <cell r="H22795">
            <v>44720.47997685185</v>
          </cell>
          <cell r="I22795">
            <v>44720.47997685185</v>
          </cell>
          <cell r="J22795" t="str">
            <v>FB</v>
          </cell>
          <cell r="K22795" t="str">
            <v>PENDING</v>
          </cell>
          <cell r="L22795" t="str">
            <v>ADEBIYI MICHEAL</v>
          </cell>
          <cell r="M22795" t="str">
            <v>ADEBIYI MICHEAL</v>
          </cell>
          <cell r="N22795">
            <v>13812</v>
          </cell>
          <cell r="O22795">
            <v>44742</v>
          </cell>
        </row>
        <row r="22796">
          <cell r="A22796">
            <v>1057819</v>
          </cell>
          <cell r="B22796" t="str">
            <v>190 - ABUJA GARKI II BRANCH</v>
          </cell>
          <cell r="C22796" t="str">
            <v>RAFIU JAMILU</v>
          </cell>
          <cell r="D22796" t="str">
            <v>SalaryPlus_CAT A_Top Up</v>
          </cell>
          <cell r="E22796" t="str">
            <v>DOCREVW</v>
          </cell>
          <cell r="F22796" t="str">
            <v>TREATED</v>
          </cell>
          <cell r="G22796" t="str">
            <v>Treated</v>
          </cell>
          <cell r="H22796">
            <v>44720.479270833333</v>
          </cell>
          <cell r="I22796">
            <v>44720.479270833333</v>
          </cell>
          <cell r="J22796" t="str">
            <v>DOCREVW</v>
          </cell>
          <cell r="K22796" t="str">
            <v>DECLINED</v>
          </cell>
          <cell r="L22796" t="str">
            <v>ANIGALA INNOCENT</v>
          </cell>
          <cell r="M22796" t="str">
            <v>ANIGALA INNOCENT</v>
          </cell>
          <cell r="N22796">
            <v>11971</v>
          </cell>
          <cell r="O22796">
            <v>44742</v>
          </cell>
        </row>
        <row r="22797">
          <cell r="A22797">
            <v>1057602</v>
          </cell>
          <cell r="B22797" t="str">
            <v>101 - DUTSE 1 BRANCH</v>
          </cell>
          <cell r="C22797" t="str">
            <v>IBRAHIM MUNTARI</v>
          </cell>
          <cell r="D22797" t="str">
            <v>VISA Unsecured Credit Card Scheme Borrower CAT B</v>
          </cell>
          <cell r="E22797" t="str">
            <v>DOCREVW</v>
          </cell>
          <cell r="F22797" t="str">
            <v>TREATED</v>
          </cell>
          <cell r="G22797" t="str">
            <v>Treated</v>
          </cell>
          <cell r="H22797">
            <v>44720.479259259257</v>
          </cell>
          <cell r="I22797">
            <v>44720.479259259257</v>
          </cell>
          <cell r="J22797" t="str">
            <v>DOCREVW</v>
          </cell>
          <cell r="K22797" t="str">
            <v>PENDING</v>
          </cell>
          <cell r="L22797" t="str">
            <v>GOODNESS ABAM</v>
          </cell>
          <cell r="M22797" t="str">
            <v>GOODNESS ABAM</v>
          </cell>
          <cell r="N22797">
            <v>15805</v>
          </cell>
          <cell r="O22797">
            <v>44741</v>
          </cell>
        </row>
        <row r="22798">
          <cell r="A22798">
            <v>1057806</v>
          </cell>
          <cell r="B22798" t="str">
            <v>226 - ABUJA KUJE BRANCH</v>
          </cell>
          <cell r="C22798" t="str">
            <v>ASHIEZE BEAUTY</v>
          </cell>
          <cell r="D22798" t="str">
            <v>SalaryPlus_CAT A_Top Up</v>
          </cell>
          <cell r="E22798" t="str">
            <v>FB</v>
          </cell>
          <cell r="F22798" t="str">
            <v>TREATED</v>
          </cell>
          <cell r="G22798" t="str">
            <v>Treated</v>
          </cell>
          <cell r="H22798">
            <v>44720.479108796295</v>
          </cell>
          <cell r="I22798">
            <v>44720.479108796295</v>
          </cell>
          <cell r="J22798" t="str">
            <v>FB</v>
          </cell>
          <cell r="K22798" t="str">
            <v>DISBURSED</v>
          </cell>
          <cell r="L22798" t="str">
            <v>Micheal Gbolagade</v>
          </cell>
          <cell r="M22798" t="str">
            <v>MICHEAL GBOLAGADE</v>
          </cell>
          <cell r="O22798">
            <v>44742</v>
          </cell>
        </row>
        <row r="22799">
          <cell r="A22799">
            <v>1057150</v>
          </cell>
          <cell r="B22799" t="str">
            <v>224 - AYINGBA BRANCH</v>
          </cell>
          <cell r="C22799" t="str">
            <v>OKERE JOHN</v>
          </cell>
          <cell r="D22799" t="str">
            <v>CP_SalaryPlus_CAT A_Fresh Loan</v>
          </cell>
          <cell r="E22799" t="str">
            <v>FB</v>
          </cell>
          <cell r="F22799" t="str">
            <v>TREATED</v>
          </cell>
          <cell r="G22799" t="str">
            <v>Treated</v>
          </cell>
          <cell r="H22799">
            <v>44720.479027777779</v>
          </cell>
          <cell r="I22799">
            <v>44720.479027777779</v>
          </cell>
          <cell r="J22799" t="str">
            <v>FB</v>
          </cell>
          <cell r="K22799" t="str">
            <v>PENDING</v>
          </cell>
          <cell r="L22799" t="str">
            <v>IBRAHEEM SALAM</v>
          </cell>
          <cell r="M22799" t="str">
            <v>IBRAHEEM SALAM</v>
          </cell>
          <cell r="N22799">
            <v>11435</v>
          </cell>
          <cell r="O22799">
            <v>44742</v>
          </cell>
        </row>
        <row r="22800">
          <cell r="A22800">
            <v>1057829</v>
          </cell>
          <cell r="B22800" t="str">
            <v>154 - RANDLE RD BRANCH</v>
          </cell>
          <cell r="C22800" t="str">
            <v>EZONFADE EDWARD TAREELA</v>
          </cell>
          <cell r="D22800" t="str">
            <v>PREMIUM SALARY PLUS BULK  --ANNUALLY</v>
          </cell>
          <cell r="E22800" t="str">
            <v>DOCREVW</v>
          </cell>
          <cell r="F22800" t="str">
            <v>TREATED</v>
          </cell>
          <cell r="G22800" t="str">
            <v>Treated</v>
          </cell>
          <cell r="H22800">
            <v>44720.478877314818</v>
          </cell>
          <cell r="I22800">
            <v>44720.478877314818</v>
          </cell>
          <cell r="J22800" t="str">
            <v>DOCREVW</v>
          </cell>
          <cell r="K22800" t="str">
            <v>DECLINED</v>
          </cell>
          <cell r="L22800" t="str">
            <v>Nsikakabasi Maxwell</v>
          </cell>
          <cell r="M22800" t="str">
            <v>NSIKAKABASI MAXWELL</v>
          </cell>
          <cell r="O22800">
            <v>44742</v>
          </cell>
        </row>
        <row r="22801">
          <cell r="A22801">
            <v>1057557</v>
          </cell>
          <cell r="B22801" t="str">
            <v>218 - ABUJA BWARI BRANCH</v>
          </cell>
          <cell r="C22801" t="str">
            <v>BANDI TITUS</v>
          </cell>
          <cell r="D22801" t="str">
            <v>CP_SalaryPlus_CAT A_Fresh Loan</v>
          </cell>
          <cell r="E22801" t="str">
            <v>DATACHK</v>
          </cell>
          <cell r="F22801" t="str">
            <v>TREATED</v>
          </cell>
          <cell r="G22801" t="str">
            <v>Treated</v>
          </cell>
          <cell r="H22801">
            <v>44720.478865740741</v>
          </cell>
          <cell r="I22801">
            <v>44720.478865740741</v>
          </cell>
          <cell r="J22801" t="str">
            <v>DATACHK</v>
          </cell>
          <cell r="K22801" t="str">
            <v>PENDING</v>
          </cell>
          <cell r="L22801" t="str">
            <v>ADEFUNKE SALAWU</v>
          </cell>
          <cell r="M22801" t="str">
            <v>ADEFUNKE SALAWU</v>
          </cell>
          <cell r="N22801">
            <v>11861</v>
          </cell>
          <cell r="O22801">
            <v>44742</v>
          </cell>
        </row>
        <row r="22802">
          <cell r="A22802">
            <v>1057426</v>
          </cell>
          <cell r="B22802" t="str">
            <v>151 - IBRAHIM TAIWO RD BRANCH</v>
          </cell>
          <cell r="C22802" t="str">
            <v>GOODLUCK MUZE OKON</v>
          </cell>
          <cell r="D22802" t="str">
            <v>VISA Unsecured Credit Card Scheme Borrower CAT A</v>
          </cell>
          <cell r="E22802" t="str">
            <v>DATACHK</v>
          </cell>
          <cell r="F22802" t="str">
            <v>TREATED</v>
          </cell>
          <cell r="G22802" t="str">
            <v>Treated</v>
          </cell>
          <cell r="H22802">
            <v>44720.478784722225</v>
          </cell>
          <cell r="I22802">
            <v>44720.478784722225</v>
          </cell>
          <cell r="J22802" t="str">
            <v>DATACHK</v>
          </cell>
          <cell r="K22802" t="str">
            <v>PENDING</v>
          </cell>
          <cell r="L22802" t="str">
            <v>MELVIN EZEOKE</v>
          </cell>
          <cell r="M22802" t="str">
            <v>MELVIN EZEOKE</v>
          </cell>
          <cell r="O22802">
            <v>44741</v>
          </cell>
        </row>
        <row r="22803">
          <cell r="A22803">
            <v>1056298</v>
          </cell>
          <cell r="B22803" t="str">
            <v>028 - UYO ABAK ROAD BRANCH</v>
          </cell>
          <cell r="C22803" t="str">
            <v>SAMUEL ENO ISREAL</v>
          </cell>
          <cell r="D22803" t="str">
            <v>VISA Unsecured Credit Card Scheme Borrower CAT B</v>
          </cell>
          <cell r="E22803" t="str">
            <v>DOCREVW</v>
          </cell>
          <cell r="F22803" t="str">
            <v>TREATED</v>
          </cell>
          <cell r="G22803" t="str">
            <v>Treated</v>
          </cell>
          <cell r="H22803">
            <v>44720.478437500002</v>
          </cell>
          <cell r="I22803">
            <v>44720.478437500002</v>
          </cell>
          <cell r="J22803" t="str">
            <v>DOCREVW</v>
          </cell>
          <cell r="K22803" t="str">
            <v>PENDING</v>
          </cell>
          <cell r="L22803" t="str">
            <v>ANIGALA INNOCENT</v>
          </cell>
          <cell r="M22803" t="str">
            <v>ANIGALA INNOCENT</v>
          </cell>
          <cell r="N22803">
            <v>11971</v>
          </cell>
          <cell r="O22803">
            <v>44741</v>
          </cell>
        </row>
        <row r="22804">
          <cell r="A22804">
            <v>1057709</v>
          </cell>
          <cell r="B22804" t="str">
            <v>101 - DUTSE 1 BRANCH</v>
          </cell>
          <cell r="C22804" t="str">
            <v>MAINAMA HASSAN</v>
          </cell>
          <cell r="D22804" t="str">
            <v>CP_SalaryPlus_CAT C_Fresh Loan</v>
          </cell>
          <cell r="E22804" t="str">
            <v>FB</v>
          </cell>
          <cell r="F22804" t="str">
            <v>TREATED</v>
          </cell>
          <cell r="G22804" t="str">
            <v>Treated</v>
          </cell>
          <cell r="H22804">
            <v>44720.478414351855</v>
          </cell>
          <cell r="I22804">
            <v>44720.478414351855</v>
          </cell>
          <cell r="J22804" t="str">
            <v>FB</v>
          </cell>
          <cell r="K22804" t="str">
            <v>PENDING</v>
          </cell>
          <cell r="L22804" t="str">
            <v>Seun Akande</v>
          </cell>
          <cell r="M22804" t="str">
            <v>SEUN AKANDE</v>
          </cell>
          <cell r="O22804">
            <v>44741</v>
          </cell>
        </row>
        <row r="22805">
          <cell r="A22805">
            <v>1057676</v>
          </cell>
          <cell r="B22805" t="str">
            <v>138 - ABUJA BANEX PLAZA BRANCH</v>
          </cell>
          <cell r="C22805" t="str">
            <v>AJIBADE ISAAC</v>
          </cell>
          <cell r="D22805" t="str">
            <v>CP_SalaryPlus_CAT A_Fresh Loan</v>
          </cell>
          <cell r="E22805" t="str">
            <v>DOCREVW</v>
          </cell>
          <cell r="F22805" t="str">
            <v>TREATED</v>
          </cell>
          <cell r="G22805" t="str">
            <v>Treated</v>
          </cell>
          <cell r="H22805">
            <v>44720.478298611109</v>
          </cell>
          <cell r="I22805">
            <v>44720.478298611109</v>
          </cell>
          <cell r="J22805" t="str">
            <v>DOCREVW</v>
          </cell>
          <cell r="K22805" t="str">
            <v>DECLINED</v>
          </cell>
          <cell r="L22805" t="str">
            <v>GOODNESS ABAM</v>
          </cell>
          <cell r="M22805" t="str">
            <v>GOODNESS ABAM</v>
          </cell>
          <cell r="N22805">
            <v>15805</v>
          </cell>
          <cell r="O22805">
            <v>44742</v>
          </cell>
        </row>
        <row r="22806">
          <cell r="A22806">
            <v>1057723</v>
          </cell>
          <cell r="B22806" t="str">
            <v>240 - YENAGOA II BRANCH</v>
          </cell>
          <cell r="C22806" t="str">
            <v>YONGOSI KENNEDY</v>
          </cell>
          <cell r="D22806" t="str">
            <v>CP_SalaryPlus_CAT B_Top Up</v>
          </cell>
          <cell r="E22806" t="str">
            <v>DATACHK</v>
          </cell>
          <cell r="F22806" t="str">
            <v>TREATED</v>
          </cell>
          <cell r="G22806" t="str">
            <v>Treated</v>
          </cell>
          <cell r="H22806">
            <v>44720.478148148148</v>
          </cell>
          <cell r="I22806">
            <v>44720.478148148148</v>
          </cell>
          <cell r="J22806" t="str">
            <v>DATACHK</v>
          </cell>
          <cell r="K22806" t="str">
            <v>DECLINED</v>
          </cell>
          <cell r="L22806" t="str">
            <v>MELVIN EZEOKE</v>
          </cell>
          <cell r="M22806" t="str">
            <v>MELVIN EZEOKE</v>
          </cell>
          <cell r="O22806">
            <v>44741</v>
          </cell>
        </row>
        <row r="22807">
          <cell r="A22807">
            <v>1057708</v>
          </cell>
          <cell r="B22807" t="str">
            <v>101 - DUTSE 1 BRANCH</v>
          </cell>
          <cell r="C22807" t="str">
            <v>ILA IBRAHIM</v>
          </cell>
          <cell r="D22807" t="str">
            <v>CP_SalaryPlus_CAT C_Fresh Loan</v>
          </cell>
          <cell r="E22807" t="str">
            <v>DATACHK</v>
          </cell>
          <cell r="F22807" t="str">
            <v>TREATED</v>
          </cell>
          <cell r="G22807" t="str">
            <v>Treated</v>
          </cell>
          <cell r="H22807">
            <v>44720.478125000001</v>
          </cell>
          <cell r="I22807">
            <v>44720.478125000001</v>
          </cell>
          <cell r="J22807" t="str">
            <v>DATACHK</v>
          </cell>
          <cell r="K22807" t="str">
            <v>PENDING</v>
          </cell>
          <cell r="L22807" t="str">
            <v>Rita Osodein</v>
          </cell>
          <cell r="M22807" t="str">
            <v>RITA OSODEIN</v>
          </cell>
          <cell r="O22807">
            <v>44735</v>
          </cell>
        </row>
        <row r="22808">
          <cell r="A22808">
            <v>1057443</v>
          </cell>
          <cell r="B22808" t="str">
            <v>035 - MAKURDI BRANCH</v>
          </cell>
          <cell r="C22808" t="str">
            <v>GYAKPO CHARITY</v>
          </cell>
          <cell r="D22808" t="str">
            <v>VISA Unsecured Credit Card Scheme Borrower CAT C</v>
          </cell>
          <cell r="E22808" t="str">
            <v>FB</v>
          </cell>
          <cell r="F22808" t="str">
            <v>TREATED</v>
          </cell>
          <cell r="G22808" t="str">
            <v>Treated</v>
          </cell>
          <cell r="H22808">
            <v>44720.477939814817</v>
          </cell>
          <cell r="I22808">
            <v>44720.477939814817</v>
          </cell>
          <cell r="J22808" t="str">
            <v>FB</v>
          </cell>
          <cell r="K22808" t="str">
            <v>PENDING</v>
          </cell>
          <cell r="L22808" t="str">
            <v>ADEBIYI MICHEAL</v>
          </cell>
          <cell r="M22808" t="str">
            <v>ADEBIYI MICHEAL</v>
          </cell>
          <cell r="N22808">
            <v>13812</v>
          </cell>
          <cell r="O22808">
            <v>44735</v>
          </cell>
        </row>
        <row r="22809">
          <cell r="A22809">
            <v>1056151</v>
          </cell>
          <cell r="B22809" t="str">
            <v>085 - WETHERAL ROAD I BRANCH</v>
          </cell>
          <cell r="C22809" t="str">
            <v>NWACHUKWU JOYCE CHIKAODI</v>
          </cell>
          <cell r="D22809" t="str">
            <v>CP_SalaryPlus_CAT C_Fresh Loan</v>
          </cell>
          <cell r="E22809" t="str">
            <v>FB</v>
          </cell>
          <cell r="F22809" t="str">
            <v>TREATED</v>
          </cell>
          <cell r="G22809" t="str">
            <v>Treated</v>
          </cell>
          <cell r="H22809">
            <v>44720.477638888886</v>
          </cell>
          <cell r="I22809">
            <v>44720.477638888886</v>
          </cell>
          <cell r="J22809" t="str">
            <v>FB</v>
          </cell>
          <cell r="K22809" t="str">
            <v>DECLINED</v>
          </cell>
          <cell r="L22809" t="str">
            <v>Toluwalope Adeyoriju</v>
          </cell>
          <cell r="M22809" t="str">
            <v>TOLUWALOPE ADEYORIJU</v>
          </cell>
          <cell r="O22809">
            <v>44735</v>
          </cell>
        </row>
        <row r="22810">
          <cell r="A22810">
            <v>1057087</v>
          </cell>
          <cell r="B22810" t="str">
            <v>055 - KANO BELLO ROAD BRANCH</v>
          </cell>
          <cell r="C22810" t="str">
            <v>IDRIS ABDULLATEEF</v>
          </cell>
          <cell r="D22810" t="str">
            <v>CP_SalaryPlus_CAT A_Top Up</v>
          </cell>
          <cell r="E22810" t="str">
            <v>FB</v>
          </cell>
          <cell r="F22810" t="str">
            <v>TREATED</v>
          </cell>
          <cell r="G22810" t="str">
            <v>Treated</v>
          </cell>
          <cell r="H22810">
            <v>44720.477037037039</v>
          </cell>
          <cell r="I22810">
            <v>44720.477037037039</v>
          </cell>
          <cell r="J22810" t="str">
            <v>FB</v>
          </cell>
          <cell r="K22810" t="str">
            <v>DECLINED</v>
          </cell>
          <cell r="L22810" t="str">
            <v>Favour Elijah</v>
          </cell>
          <cell r="M22810" t="str">
            <v>FAVOUR ELIJAH</v>
          </cell>
          <cell r="O22810">
            <v>44736</v>
          </cell>
        </row>
        <row r="22811">
          <cell r="A22811">
            <v>1057473</v>
          </cell>
          <cell r="B22811" t="str">
            <v>186 - BEACH ROAD JOS BRANCH</v>
          </cell>
          <cell r="C22811" t="str">
            <v>GASHON ANDI ANDI</v>
          </cell>
          <cell r="D22811" t="str">
            <v>CP_SalaryPlus_CAT A_Fresh Loan</v>
          </cell>
          <cell r="E22811" t="str">
            <v>FB</v>
          </cell>
          <cell r="F22811" t="str">
            <v>TREATED</v>
          </cell>
          <cell r="G22811" t="str">
            <v>Treated</v>
          </cell>
          <cell r="H22811">
            <v>44720.476898148147</v>
          </cell>
          <cell r="I22811">
            <v>44720.476898148147</v>
          </cell>
          <cell r="J22811" t="str">
            <v>FB</v>
          </cell>
          <cell r="K22811" t="str">
            <v>DECLINED</v>
          </cell>
          <cell r="L22811" t="str">
            <v>Toluwalope Adeyoriju</v>
          </cell>
          <cell r="M22811" t="str">
            <v>TOLUWALOPE ADEYORIJU</v>
          </cell>
          <cell r="O22811">
            <v>44736</v>
          </cell>
        </row>
        <row r="22812">
          <cell r="A22812">
            <v>1057349</v>
          </cell>
          <cell r="B22812" t="str">
            <v>240 - YENAGOA II BRANCH</v>
          </cell>
          <cell r="C22812" t="str">
            <v>EBEREDE OWEIKEDOUMENE KWUGBE</v>
          </cell>
          <cell r="D22812" t="str">
            <v>CP_SalaryPlus_CAT C_Fresh Loan</v>
          </cell>
          <cell r="E22812" t="str">
            <v>FB</v>
          </cell>
          <cell r="F22812" t="str">
            <v>TREATED</v>
          </cell>
          <cell r="G22812" t="str">
            <v>Treated</v>
          </cell>
          <cell r="H22812">
            <v>44720.476574074077</v>
          </cell>
          <cell r="I22812">
            <v>44720.476574074077</v>
          </cell>
          <cell r="J22812" t="str">
            <v>FB</v>
          </cell>
          <cell r="K22812" t="str">
            <v>PENDING</v>
          </cell>
          <cell r="L22812" t="str">
            <v>Favour Elijah</v>
          </cell>
          <cell r="M22812" t="str">
            <v>FAVOUR ELIJAH</v>
          </cell>
          <cell r="O22812">
            <v>44736</v>
          </cell>
        </row>
        <row r="22813">
          <cell r="A22813">
            <v>1057599</v>
          </cell>
          <cell r="B22813" t="str">
            <v>198 - ALI AKILU ROAD KADUNA BRANCH</v>
          </cell>
          <cell r="C22813" t="str">
            <v>FOLORUNSHO OJO ISAAC</v>
          </cell>
          <cell r="D22813" t="str">
            <v>CP_SalaryPlus_CAT A_Top Up</v>
          </cell>
          <cell r="E22813" t="str">
            <v>FB</v>
          </cell>
          <cell r="F22813" t="str">
            <v>TREATED</v>
          </cell>
          <cell r="G22813" t="str">
            <v>Treated</v>
          </cell>
          <cell r="H22813">
            <v>44720.476423611108</v>
          </cell>
          <cell r="I22813">
            <v>44720.476423611108</v>
          </cell>
          <cell r="J22813" t="str">
            <v>FB</v>
          </cell>
          <cell r="K22813" t="str">
            <v>DECLINED</v>
          </cell>
          <cell r="L22813" t="str">
            <v>Seun Akande</v>
          </cell>
          <cell r="M22813" t="str">
            <v>SEUN AKANDE</v>
          </cell>
          <cell r="O22813">
            <v>44736</v>
          </cell>
        </row>
        <row r="22814">
          <cell r="A22814">
            <v>1057401</v>
          </cell>
          <cell r="B22814" t="str">
            <v>186 - BEACH ROAD JOS BRANCH</v>
          </cell>
          <cell r="C22814" t="str">
            <v>LOKOJA KENEWENIMO</v>
          </cell>
          <cell r="D22814" t="str">
            <v>SalaryPlus_CAT A_Fresh Loan</v>
          </cell>
          <cell r="E22814" t="str">
            <v>FB</v>
          </cell>
          <cell r="F22814" t="str">
            <v>TREATED</v>
          </cell>
          <cell r="G22814" t="str">
            <v>Treated</v>
          </cell>
          <cell r="H22814">
            <v>44720.47625</v>
          </cell>
          <cell r="I22814">
            <v>44720.47625</v>
          </cell>
          <cell r="J22814" t="str">
            <v>FB</v>
          </cell>
          <cell r="K22814" t="str">
            <v>PENDING</v>
          </cell>
          <cell r="L22814" t="str">
            <v>Micheal Gbolagade</v>
          </cell>
          <cell r="M22814" t="str">
            <v>MICHEAL GBOLAGADE</v>
          </cell>
          <cell r="O22814">
            <v>44735</v>
          </cell>
        </row>
        <row r="22815">
          <cell r="A22815">
            <v>1057558</v>
          </cell>
          <cell r="B22815" t="str">
            <v>038 - CALABAR BRANCH</v>
          </cell>
          <cell r="C22815" t="str">
            <v>NGARE ESSE</v>
          </cell>
          <cell r="D22815" t="str">
            <v>CP_SalaryPlus_CAT A_Top Up</v>
          </cell>
          <cell r="E22815" t="str">
            <v>DATACHK</v>
          </cell>
          <cell r="F22815" t="str">
            <v>TREATED</v>
          </cell>
          <cell r="G22815" t="str">
            <v>Treated</v>
          </cell>
          <cell r="H22815">
            <v>44720.476041666669</v>
          </cell>
          <cell r="I22815">
            <v>44720.476041666669</v>
          </cell>
          <cell r="J22815" t="str">
            <v>DATACHK</v>
          </cell>
          <cell r="K22815" t="str">
            <v>DISBURSED</v>
          </cell>
          <cell r="L22815" t="str">
            <v>ADEFUNKE SALAWU</v>
          </cell>
          <cell r="M22815" t="str">
            <v>ADEFUNKE SALAWU</v>
          </cell>
          <cell r="N22815">
            <v>11861</v>
          </cell>
          <cell r="O22815">
            <v>44735</v>
          </cell>
        </row>
        <row r="22816">
          <cell r="A22816">
            <v>1057690</v>
          </cell>
          <cell r="B22816" t="str">
            <v>201 - KEBBI II BRANCH</v>
          </cell>
          <cell r="C22816" t="str">
            <v>MUSA SAFIYA</v>
          </cell>
          <cell r="D22816" t="str">
            <v>CP_SalaryPlus_CAT B_Fresh Loan</v>
          </cell>
          <cell r="E22816" t="str">
            <v>FB</v>
          </cell>
          <cell r="F22816" t="str">
            <v>TREATED</v>
          </cell>
          <cell r="G22816" t="str">
            <v>Treated</v>
          </cell>
          <cell r="H22816">
            <v>44720.475532407407</v>
          </cell>
          <cell r="I22816">
            <v>44720.475532407407</v>
          </cell>
          <cell r="J22816" t="str">
            <v>FB</v>
          </cell>
          <cell r="K22816" t="str">
            <v>DECLINED</v>
          </cell>
          <cell r="L22816" t="str">
            <v>ADETOLA ABOLANLE</v>
          </cell>
          <cell r="M22816" t="str">
            <v>ADETOLA ABOLANLE</v>
          </cell>
          <cell r="N22816">
            <v>8994</v>
          </cell>
          <cell r="O22816">
            <v>44736</v>
          </cell>
        </row>
        <row r="22817">
          <cell r="A22817">
            <v>1056765</v>
          </cell>
          <cell r="B22817" t="str">
            <v>102 - LOKOJA 1 BRANCH</v>
          </cell>
          <cell r="C22817" t="str">
            <v>ADEOYE ABIODUN</v>
          </cell>
          <cell r="D22817" t="str">
            <v>SalaryPlus_CAT A_Top Up</v>
          </cell>
          <cell r="E22817" t="str">
            <v>FB</v>
          </cell>
          <cell r="F22817" t="str">
            <v>TREATED</v>
          </cell>
          <cell r="G22817" t="str">
            <v>Treated</v>
          </cell>
          <cell r="H22817">
            <v>44720.475486111114</v>
          </cell>
          <cell r="I22817">
            <v>44720.475486111114</v>
          </cell>
          <cell r="J22817" t="str">
            <v>FB</v>
          </cell>
          <cell r="K22817" t="str">
            <v>DISBURSED</v>
          </cell>
          <cell r="L22817" t="str">
            <v>IBRAHEEM SALAM</v>
          </cell>
          <cell r="M22817" t="str">
            <v>IBRAHEEM SALAM</v>
          </cell>
          <cell r="N22817">
            <v>11435</v>
          </cell>
          <cell r="O22817">
            <v>44735</v>
          </cell>
        </row>
        <row r="22818">
          <cell r="A22818">
            <v>1057815</v>
          </cell>
          <cell r="B22818" t="str">
            <v>096 - KATSINA I BRANCH</v>
          </cell>
          <cell r="C22818" t="str">
            <v>MOHAMMED AMINU</v>
          </cell>
          <cell r="D22818" t="str">
            <v>CP_SalaryPlus_CAT C_Fresh Loan</v>
          </cell>
          <cell r="E22818" t="str">
            <v>DOCREVW</v>
          </cell>
          <cell r="F22818" t="str">
            <v>TREATED</v>
          </cell>
          <cell r="G22818" t="str">
            <v>Treated</v>
          </cell>
          <cell r="H22818">
            <v>44720.475300925929</v>
          </cell>
          <cell r="I22818">
            <v>44720.475300925929</v>
          </cell>
          <cell r="J22818" t="str">
            <v>DOCREVW</v>
          </cell>
          <cell r="K22818" t="str">
            <v>PENDING</v>
          </cell>
          <cell r="L22818" t="str">
            <v>ANIGALA INNOCENT</v>
          </cell>
          <cell r="M22818" t="str">
            <v>ANIGALA INNOCENT</v>
          </cell>
          <cell r="N22818">
            <v>11971</v>
          </cell>
          <cell r="O22818">
            <v>44736</v>
          </cell>
        </row>
        <row r="22819">
          <cell r="A22819">
            <v>1057789</v>
          </cell>
          <cell r="B22819" t="str">
            <v>096 - KATSINA I BRANCH</v>
          </cell>
          <cell r="C22819" t="str">
            <v>HASSAN YUSUF</v>
          </cell>
          <cell r="D22819" t="str">
            <v>CP_SalaryPlus_CAT B_Top Up</v>
          </cell>
          <cell r="E22819" t="str">
            <v>DOCREVW</v>
          </cell>
          <cell r="F22819" t="str">
            <v>TREATED</v>
          </cell>
          <cell r="G22819" t="str">
            <v>Treated</v>
          </cell>
          <cell r="H22819">
            <v>44720.475069444445</v>
          </cell>
          <cell r="I22819">
            <v>44720.475069444445</v>
          </cell>
          <cell r="J22819" t="str">
            <v>DOCREVW</v>
          </cell>
          <cell r="K22819" t="str">
            <v>DISBURSED</v>
          </cell>
          <cell r="L22819" t="str">
            <v>Nsikakabasi Maxwell</v>
          </cell>
          <cell r="M22819" t="str">
            <v>NSIKAKABASI MAXWELL</v>
          </cell>
          <cell r="O22819">
            <v>44735</v>
          </cell>
        </row>
        <row r="22820">
          <cell r="A22820">
            <v>1057241</v>
          </cell>
          <cell r="B22820" t="str">
            <v>183 - KANO MM WAY 1 BRANCH</v>
          </cell>
          <cell r="C22820" t="str">
            <v>ADAMU ABDULLAHI</v>
          </cell>
          <cell r="D22820" t="str">
            <v>CP_SalaryPlus_CAT C_Fresh Loan</v>
          </cell>
          <cell r="E22820" t="str">
            <v>FB</v>
          </cell>
          <cell r="F22820" t="str">
            <v>TREATED</v>
          </cell>
          <cell r="G22820" t="str">
            <v>Treated</v>
          </cell>
          <cell r="H22820">
            <v>44720.474849537037</v>
          </cell>
          <cell r="I22820">
            <v>44720.474849537037</v>
          </cell>
          <cell r="J22820" t="str">
            <v>FB</v>
          </cell>
          <cell r="K22820" t="str">
            <v>DECLINED</v>
          </cell>
          <cell r="L22820" t="str">
            <v>IBRAHEEM SALAM</v>
          </cell>
          <cell r="M22820" t="str">
            <v>IBRAHEEM SALAM</v>
          </cell>
          <cell r="N22820">
            <v>11435</v>
          </cell>
          <cell r="O22820">
            <v>44736</v>
          </cell>
        </row>
        <row r="22821">
          <cell r="A22821">
            <v>1057426</v>
          </cell>
          <cell r="B22821" t="str">
            <v>151 - IBRAHIM TAIWO RD BRANCH</v>
          </cell>
          <cell r="C22821" t="str">
            <v>GOODLUCK MUZE OKON</v>
          </cell>
          <cell r="D22821" t="str">
            <v>VISA Unsecured Credit Card Scheme Borrower CAT A</v>
          </cell>
          <cell r="E22821" t="str">
            <v>FB</v>
          </cell>
          <cell r="F22821" t="str">
            <v>TREATED</v>
          </cell>
          <cell r="G22821" t="str">
            <v>Treated</v>
          </cell>
          <cell r="H22821">
            <v>44720.474548611113</v>
          </cell>
          <cell r="I22821">
            <v>44720.474548611113</v>
          </cell>
          <cell r="J22821" t="str">
            <v>FB</v>
          </cell>
          <cell r="K22821" t="str">
            <v>PENDING</v>
          </cell>
          <cell r="L22821" t="str">
            <v>ADEBIYI MICHEAL</v>
          </cell>
          <cell r="M22821" t="str">
            <v>ADEBIYI MICHEAL</v>
          </cell>
          <cell r="N22821">
            <v>13812</v>
          </cell>
          <cell r="O22821">
            <v>44735</v>
          </cell>
        </row>
        <row r="22822">
          <cell r="A22822">
            <v>1053737</v>
          </cell>
          <cell r="B22822" t="str">
            <v>267 - UMUAHIA II BRANCH</v>
          </cell>
          <cell r="C22822" t="str">
            <v>OHUONU OSINACHI UGWUNNA</v>
          </cell>
          <cell r="D22822" t="str">
            <v>CP_SalaryPlus_CAT B_Fresh Loan</v>
          </cell>
          <cell r="E22822" t="str">
            <v>DATACHK</v>
          </cell>
          <cell r="F22822" t="str">
            <v>TREATED</v>
          </cell>
          <cell r="G22822" t="str">
            <v>Treated</v>
          </cell>
          <cell r="H22822">
            <v>44720.474398148152</v>
          </cell>
          <cell r="I22822">
            <v>44720.474398148152</v>
          </cell>
          <cell r="J22822" t="str">
            <v>DATACHK</v>
          </cell>
          <cell r="K22822" t="str">
            <v>PENDING</v>
          </cell>
          <cell r="L22822" t="str">
            <v>ADEFUNKE SALAWU</v>
          </cell>
          <cell r="M22822" t="str">
            <v>ADEFUNKE SALAWU</v>
          </cell>
          <cell r="N22822">
            <v>11861</v>
          </cell>
          <cell r="O22822">
            <v>44735</v>
          </cell>
        </row>
        <row r="22823">
          <cell r="A22823">
            <v>1057359</v>
          </cell>
          <cell r="B22823" t="str">
            <v>169 - IDDO BRANCH</v>
          </cell>
          <cell r="C22823" t="str">
            <v>OKEREAFOR KENNEDY NKEMAKOLAM</v>
          </cell>
          <cell r="D22823" t="str">
            <v>PREMIUM SALARY PLUS BULK(TAKE-OVER)  --ANNUALLY</v>
          </cell>
          <cell r="E22823" t="str">
            <v>FB</v>
          </cell>
          <cell r="F22823" t="str">
            <v>TREATED</v>
          </cell>
          <cell r="G22823" t="str">
            <v>Treated</v>
          </cell>
          <cell r="H22823">
            <v>44720.474282407406</v>
          </cell>
          <cell r="I22823">
            <v>44720.474282407406</v>
          </cell>
          <cell r="J22823" t="str">
            <v>FB</v>
          </cell>
          <cell r="K22823" t="str">
            <v>DISBURSED</v>
          </cell>
          <cell r="L22823" t="str">
            <v>MOJISOLA ADEBAJO</v>
          </cell>
          <cell r="M22823" t="str">
            <v>MOJISOLA ADEBAJO</v>
          </cell>
          <cell r="O22823">
            <v>44735</v>
          </cell>
        </row>
        <row r="22824">
          <cell r="A22824">
            <v>1055737</v>
          </cell>
          <cell r="B22824" t="str">
            <v>116 - JALINGO BRANCH</v>
          </cell>
          <cell r="C22824" t="str">
            <v>TWENRIKAM ISAAC</v>
          </cell>
          <cell r="D22824" t="str">
            <v>CP_SalaryPlus_CAT C_Fresh Loan</v>
          </cell>
          <cell r="E22824" t="str">
            <v>FB</v>
          </cell>
          <cell r="F22824" t="str">
            <v>TREATED</v>
          </cell>
          <cell r="G22824" t="str">
            <v>Treated</v>
          </cell>
          <cell r="H22824">
            <v>44720.474016203705</v>
          </cell>
          <cell r="I22824">
            <v>44720.474016203705</v>
          </cell>
          <cell r="J22824" t="str">
            <v>FB</v>
          </cell>
          <cell r="K22824" t="str">
            <v>PENDING</v>
          </cell>
          <cell r="L22824" t="str">
            <v>MOJISOLA ADEBAJO</v>
          </cell>
          <cell r="M22824" t="str">
            <v>MOJISOLA ADEBAJO</v>
          </cell>
          <cell r="O22824">
            <v>44736</v>
          </cell>
        </row>
        <row r="22825">
          <cell r="A22825">
            <v>1057723</v>
          </cell>
          <cell r="B22825" t="str">
            <v>240 - YENAGOA II BRANCH</v>
          </cell>
          <cell r="C22825" t="str">
            <v>YONGOSI KENNEDY</v>
          </cell>
          <cell r="D22825" t="str">
            <v>CP_SalaryPlus_CAT B_Top Up</v>
          </cell>
          <cell r="E22825" t="str">
            <v>FB</v>
          </cell>
          <cell r="F22825" t="str">
            <v>TREATED</v>
          </cell>
          <cell r="G22825" t="str">
            <v>Treated</v>
          </cell>
          <cell r="H22825">
            <v>44720.473877314813</v>
          </cell>
          <cell r="I22825">
            <v>44720.473877314813</v>
          </cell>
          <cell r="J22825" t="str">
            <v>FB</v>
          </cell>
          <cell r="K22825" t="str">
            <v>DECLINED</v>
          </cell>
          <cell r="L22825" t="str">
            <v>Micheal Gbolagade</v>
          </cell>
          <cell r="M22825" t="str">
            <v>MICHEAL GBOLAGADE</v>
          </cell>
          <cell r="O22825">
            <v>44735</v>
          </cell>
        </row>
        <row r="22826">
          <cell r="A22826">
            <v>1057790</v>
          </cell>
          <cell r="B22826" t="str">
            <v>044 - ABUJA AREA 8 BRANCH</v>
          </cell>
          <cell r="C22826" t="str">
            <v>MAJI OGOHI NOAH</v>
          </cell>
          <cell r="D22826" t="str">
            <v>CP_SalaryPlus_CAT A_Fresh Loan_Conss</v>
          </cell>
          <cell r="E22826" t="str">
            <v>DATACHK</v>
          </cell>
          <cell r="F22826" t="str">
            <v>TREATED</v>
          </cell>
          <cell r="G22826" t="str">
            <v>Treated</v>
          </cell>
          <cell r="H22826">
            <v>44720.473703703705</v>
          </cell>
          <cell r="I22826">
            <v>44720.473703703705</v>
          </cell>
          <cell r="J22826" t="str">
            <v>DATACHK</v>
          </cell>
          <cell r="K22826" t="str">
            <v>PENDING</v>
          </cell>
          <cell r="L22826" t="str">
            <v>MELVIN EZEOKE</v>
          </cell>
          <cell r="M22826" t="str">
            <v>MELVIN EZEOKE</v>
          </cell>
          <cell r="O22826">
            <v>44736</v>
          </cell>
        </row>
        <row r="22827">
          <cell r="A22827">
            <v>1057511</v>
          </cell>
          <cell r="B22827" t="str">
            <v>186 - BEACH ROAD JOS BRANCH</v>
          </cell>
          <cell r="C22827" t="str">
            <v>SENOCK DANJUMA DAKUM</v>
          </cell>
          <cell r="D22827" t="str">
            <v>CP_SalaryPlus_CAT B_Top Up</v>
          </cell>
          <cell r="E22827" t="str">
            <v>FB</v>
          </cell>
          <cell r="F22827" t="str">
            <v>TREATED</v>
          </cell>
          <cell r="G22827" t="str">
            <v>Treated</v>
          </cell>
          <cell r="H22827">
            <v>44720.473483796297</v>
          </cell>
          <cell r="I22827">
            <v>44720.473483796297</v>
          </cell>
          <cell r="J22827" t="str">
            <v>FB</v>
          </cell>
          <cell r="K22827" t="str">
            <v>DISBURSED</v>
          </cell>
          <cell r="L22827" t="str">
            <v>Toluwalope Adeyoriju</v>
          </cell>
          <cell r="M22827" t="str">
            <v>TOLUWALOPE ADEYORIJU</v>
          </cell>
          <cell r="O22827">
            <v>44735</v>
          </cell>
        </row>
        <row r="22828">
          <cell r="A22828">
            <v>1057787</v>
          </cell>
          <cell r="B22828" t="str">
            <v>101 - DUTSE 1 BRANCH</v>
          </cell>
          <cell r="C22828" t="str">
            <v>GARI AMADU</v>
          </cell>
          <cell r="D22828" t="str">
            <v>VISA Unsecured Credit Card Scheme Borrower CAT C</v>
          </cell>
          <cell r="E22828" t="str">
            <v>DOCREVW</v>
          </cell>
          <cell r="F22828" t="str">
            <v>TREATED</v>
          </cell>
          <cell r="G22828" t="str">
            <v>Treated</v>
          </cell>
          <cell r="H22828">
            <v>44720.47315972222</v>
          </cell>
          <cell r="I22828">
            <v>44720.47315972222</v>
          </cell>
          <cell r="J22828" t="str">
            <v>DOCREVW</v>
          </cell>
          <cell r="K22828" t="str">
            <v>PENDING</v>
          </cell>
          <cell r="L22828" t="str">
            <v>BLESSING ELEGAH</v>
          </cell>
          <cell r="M22828" t="str">
            <v>BLESSING ELEGAH</v>
          </cell>
          <cell r="N22828">
            <v>16705</v>
          </cell>
          <cell r="O22828">
            <v>44735</v>
          </cell>
        </row>
        <row r="22829">
          <cell r="A22829">
            <v>1057796</v>
          </cell>
          <cell r="B22829" t="str">
            <v>153 - ABDULAZEEZ ATTAH, ILORIN BRANCH</v>
          </cell>
          <cell r="C22829" t="str">
            <v>OGBEDE JOEL ODUNTAN</v>
          </cell>
          <cell r="D22829" t="str">
            <v>CP_SalaryPlus_CAT B_Fresh Loan</v>
          </cell>
          <cell r="E22829" t="str">
            <v>DOCREVW</v>
          </cell>
          <cell r="F22829" t="str">
            <v>TREATED</v>
          </cell>
          <cell r="G22829" t="str">
            <v>Treated</v>
          </cell>
          <cell r="H22829">
            <v>44720.472893518519</v>
          </cell>
          <cell r="I22829">
            <v>44720.472893518519</v>
          </cell>
          <cell r="J22829" t="str">
            <v>DOCREVW</v>
          </cell>
          <cell r="K22829" t="str">
            <v>PENDING</v>
          </cell>
          <cell r="L22829" t="str">
            <v>ANIGALA INNOCENT</v>
          </cell>
          <cell r="M22829" t="str">
            <v>ANIGALA INNOCENT</v>
          </cell>
          <cell r="N22829">
            <v>11971</v>
          </cell>
          <cell r="O22829">
            <v>44735</v>
          </cell>
        </row>
        <row r="22830">
          <cell r="A22830">
            <v>1057538</v>
          </cell>
          <cell r="B22830" t="str">
            <v>038 - CALABAR BRANCH</v>
          </cell>
          <cell r="C22830" t="str">
            <v>OGAR IDIKU</v>
          </cell>
          <cell r="D22830" t="str">
            <v>CP_SalaryPlus_CAT A_Top Up</v>
          </cell>
          <cell r="E22830" t="str">
            <v>DATACHK</v>
          </cell>
          <cell r="F22830" t="str">
            <v>TREATED</v>
          </cell>
          <cell r="G22830" t="str">
            <v>Treated</v>
          </cell>
          <cell r="H22830">
            <v>44720.472731481481</v>
          </cell>
          <cell r="I22830">
            <v>44720.472731481481</v>
          </cell>
          <cell r="J22830" t="str">
            <v>DATACHK</v>
          </cell>
          <cell r="K22830" t="str">
            <v>DISBURSED</v>
          </cell>
          <cell r="L22830" t="str">
            <v>ADEFUNKE SALAWU</v>
          </cell>
          <cell r="M22830" t="str">
            <v>ADEFUNKE SALAWU</v>
          </cell>
          <cell r="N22830">
            <v>11861</v>
          </cell>
          <cell r="O22830">
            <v>44736</v>
          </cell>
        </row>
        <row r="22831">
          <cell r="A22831">
            <v>1057832</v>
          </cell>
          <cell r="B22831" t="str">
            <v>096 - KATSINA I BRANCH</v>
          </cell>
          <cell r="C22831" t="str">
            <v>KABIR MOHAMMED MAIKADA</v>
          </cell>
          <cell r="D22831" t="str">
            <v>CP_SalaryPlus_CAT C_Fresh Loan</v>
          </cell>
          <cell r="E22831" t="str">
            <v>DOCREVW</v>
          </cell>
          <cell r="F22831" t="str">
            <v>TREATED</v>
          </cell>
          <cell r="G22831" t="str">
            <v>Treated</v>
          </cell>
          <cell r="H22831">
            <v>44720.472442129627</v>
          </cell>
          <cell r="I22831">
            <v>44720.472442129627</v>
          </cell>
          <cell r="J22831" t="str">
            <v>DOCREVW</v>
          </cell>
          <cell r="K22831" t="str">
            <v>DECLINED</v>
          </cell>
          <cell r="L22831" t="str">
            <v>Nsikakabasi Maxwell</v>
          </cell>
          <cell r="M22831" t="str">
            <v>NSIKAKABASI MAXWELL</v>
          </cell>
          <cell r="O22831">
            <v>44736</v>
          </cell>
        </row>
        <row r="22832">
          <cell r="A22832">
            <v>1057404</v>
          </cell>
          <cell r="B22832" t="str">
            <v>101 - DUTSE 1 BRANCH</v>
          </cell>
          <cell r="C22832" t="str">
            <v>ZAHARADDIN IMAM</v>
          </cell>
          <cell r="D22832" t="str">
            <v>CP_SalaryPlus_CAT B_Top Up</v>
          </cell>
          <cell r="E22832" t="str">
            <v>FB</v>
          </cell>
          <cell r="F22832" t="str">
            <v>TREATED</v>
          </cell>
          <cell r="G22832" t="str">
            <v>Treated</v>
          </cell>
          <cell r="H22832">
            <v>44720.472326388888</v>
          </cell>
          <cell r="I22832">
            <v>44720.472326388888</v>
          </cell>
          <cell r="J22832" t="str">
            <v>FB</v>
          </cell>
          <cell r="K22832" t="str">
            <v>DISBURSED</v>
          </cell>
          <cell r="L22832" t="str">
            <v>ADEBIYI MICHEAL</v>
          </cell>
          <cell r="M22832" t="str">
            <v>ADEBIYI MICHEAL</v>
          </cell>
          <cell r="N22832">
            <v>13812</v>
          </cell>
          <cell r="O22832">
            <v>44736</v>
          </cell>
        </row>
        <row r="22833">
          <cell r="A22833">
            <v>1057790</v>
          </cell>
          <cell r="B22833" t="str">
            <v>044 - ABUJA AREA 8 BRANCH</v>
          </cell>
          <cell r="C22833" t="str">
            <v>MAJI OGOHI NOAH</v>
          </cell>
          <cell r="D22833" t="str">
            <v>CP_SalaryPlus_CAT A_Fresh Loan_Conss</v>
          </cell>
          <cell r="E22833" t="str">
            <v>FB</v>
          </cell>
          <cell r="F22833" t="str">
            <v>TREATED</v>
          </cell>
          <cell r="G22833" t="str">
            <v>Treated</v>
          </cell>
          <cell r="H22833">
            <v>44720.472245370373</v>
          </cell>
          <cell r="I22833">
            <v>44720.472245370373</v>
          </cell>
          <cell r="J22833" t="str">
            <v>FB</v>
          </cell>
          <cell r="K22833" t="str">
            <v>PENDING</v>
          </cell>
          <cell r="L22833" t="str">
            <v>Favour Elijah</v>
          </cell>
          <cell r="M22833" t="str">
            <v>FAVOUR ELIJAH</v>
          </cell>
          <cell r="O22833">
            <v>44735</v>
          </cell>
        </row>
        <row r="22834">
          <cell r="A22834">
            <v>1057667</v>
          </cell>
          <cell r="B22834" t="str">
            <v>055 - KANO BELLO ROAD BRANCH</v>
          </cell>
          <cell r="C22834" t="str">
            <v>TUKUR AUWALU</v>
          </cell>
          <cell r="D22834" t="str">
            <v>VISA Unsecured Credit Card Scheme Borrower CAT B</v>
          </cell>
          <cell r="E22834" t="str">
            <v>FB</v>
          </cell>
          <cell r="F22834" t="str">
            <v>TREATED</v>
          </cell>
          <cell r="G22834" t="str">
            <v>Treated</v>
          </cell>
          <cell r="H22834">
            <v>44720.471516203703</v>
          </cell>
          <cell r="I22834">
            <v>44720.471516203703</v>
          </cell>
          <cell r="J22834" t="str">
            <v>FB</v>
          </cell>
          <cell r="K22834" t="str">
            <v>PENDING</v>
          </cell>
          <cell r="L22834" t="str">
            <v>Micheal Gbolagade</v>
          </cell>
          <cell r="M22834" t="str">
            <v>MICHEAL GBOLAGADE</v>
          </cell>
          <cell r="O22834">
            <v>44735</v>
          </cell>
        </row>
        <row r="22835">
          <cell r="A22835">
            <v>1057317</v>
          </cell>
          <cell r="B22835" t="str">
            <v>028 - UYO ABAK ROAD BRANCH</v>
          </cell>
          <cell r="C22835" t="str">
            <v>EKANEM EMMA JOSEPH</v>
          </cell>
          <cell r="D22835" t="str">
            <v>CP_SalaryPlus_CAT B_Fresh Loan</v>
          </cell>
          <cell r="E22835" t="str">
            <v>DATACHK</v>
          </cell>
          <cell r="F22835" t="str">
            <v>TREATED</v>
          </cell>
          <cell r="G22835" t="str">
            <v>Treated</v>
          </cell>
          <cell r="H22835">
            <v>44720.471319444441</v>
          </cell>
          <cell r="I22835">
            <v>44720.471319444441</v>
          </cell>
          <cell r="J22835" t="str">
            <v>DATACHK</v>
          </cell>
          <cell r="K22835" t="str">
            <v>DECLINED</v>
          </cell>
          <cell r="L22835" t="str">
            <v>MELVIN EZEOKE</v>
          </cell>
          <cell r="M22835" t="str">
            <v>MELVIN EZEOKE</v>
          </cell>
          <cell r="O22835">
            <v>44735</v>
          </cell>
        </row>
        <row r="22836">
          <cell r="A22836">
            <v>1057666</v>
          </cell>
          <cell r="B22836" t="str">
            <v>101 - DUTSE 1 BRANCH</v>
          </cell>
          <cell r="C22836" t="str">
            <v>BAKWALE MUHAMMAD GARBA</v>
          </cell>
          <cell r="D22836" t="str">
            <v>VISA Unsecured Credit Card Scheme Borrower CAT B</v>
          </cell>
          <cell r="E22836" t="str">
            <v>DOCREVW</v>
          </cell>
          <cell r="F22836" t="str">
            <v>TREATED</v>
          </cell>
          <cell r="G22836" t="str">
            <v>Treated</v>
          </cell>
          <cell r="H22836">
            <v>44720.471250000002</v>
          </cell>
          <cell r="I22836">
            <v>44720.471250000002</v>
          </cell>
          <cell r="J22836" t="str">
            <v>DOCREVW</v>
          </cell>
          <cell r="K22836" t="str">
            <v>PENDING</v>
          </cell>
          <cell r="L22836" t="str">
            <v>BLESSING ELEGAH</v>
          </cell>
          <cell r="M22836" t="str">
            <v>BLESSING ELEGAH</v>
          </cell>
          <cell r="N22836">
            <v>16705</v>
          </cell>
          <cell r="O22836">
            <v>44739</v>
          </cell>
        </row>
        <row r="22837">
          <cell r="A22837">
            <v>1057775</v>
          </cell>
          <cell r="B22837" t="str">
            <v>136 - IJEBU-ODE II BRANCH</v>
          </cell>
          <cell r="C22837" t="str">
            <v>IPAYE ADESINA SURAJUDEEN</v>
          </cell>
          <cell r="D22837" t="str">
            <v>CP_SalaryPlus_CAT C_Fresh Loan</v>
          </cell>
          <cell r="E22837" t="str">
            <v>DATACHK</v>
          </cell>
          <cell r="F22837" t="str">
            <v>TREATED</v>
          </cell>
          <cell r="G22837" t="str">
            <v>Treated</v>
          </cell>
          <cell r="H22837">
            <v>44720.470972222225</v>
          </cell>
          <cell r="I22837">
            <v>44720.470972222225</v>
          </cell>
          <cell r="J22837" t="str">
            <v>DATACHK</v>
          </cell>
          <cell r="K22837" t="str">
            <v>DECLINED</v>
          </cell>
          <cell r="L22837" t="str">
            <v>ADEFUNKE SALAWU</v>
          </cell>
          <cell r="M22837" t="str">
            <v>ADEFUNKE SALAWU</v>
          </cell>
          <cell r="N22837">
            <v>11861</v>
          </cell>
          <cell r="O22837">
            <v>44739</v>
          </cell>
        </row>
        <row r="22838">
          <cell r="A22838">
            <v>1057395</v>
          </cell>
          <cell r="B22838" t="str">
            <v>101 - DUTSE 1 BRANCH</v>
          </cell>
          <cell r="C22838" t="str">
            <v>BABA UMAR</v>
          </cell>
          <cell r="D22838" t="str">
            <v>CP_SalaryPlus_CAT B_Top Up</v>
          </cell>
          <cell r="E22838" t="str">
            <v>FB</v>
          </cell>
          <cell r="F22838" t="str">
            <v>TREATED</v>
          </cell>
          <cell r="G22838" t="str">
            <v>Treated</v>
          </cell>
          <cell r="H22838">
            <v>44720.470601851855</v>
          </cell>
          <cell r="I22838">
            <v>44720.470601851855</v>
          </cell>
          <cell r="J22838" t="str">
            <v>FB</v>
          </cell>
          <cell r="K22838" t="str">
            <v>DECLINED</v>
          </cell>
          <cell r="L22838" t="str">
            <v>ADEBIYI MICHEAL</v>
          </cell>
          <cell r="M22838" t="str">
            <v>ADEBIYI MICHEAL</v>
          </cell>
          <cell r="N22838">
            <v>13812</v>
          </cell>
          <cell r="O22838">
            <v>44736</v>
          </cell>
        </row>
        <row r="22839">
          <cell r="A22839">
            <v>1056096</v>
          </cell>
          <cell r="B22839" t="str">
            <v>078 - UMUAHIA I BRANCH</v>
          </cell>
          <cell r="C22839" t="str">
            <v>NWOSU IHECHILURU COMFORT</v>
          </cell>
          <cell r="D22839" t="str">
            <v>CP_SalaryPlus_CAT C_Fresh Loan</v>
          </cell>
          <cell r="E22839" t="str">
            <v>DATACHK</v>
          </cell>
          <cell r="F22839" t="str">
            <v>TREATED</v>
          </cell>
          <cell r="G22839" t="str">
            <v>Treated</v>
          </cell>
          <cell r="H22839">
            <v>44720.470405092594</v>
          </cell>
          <cell r="I22839">
            <v>44720.470405092594</v>
          </cell>
          <cell r="J22839" t="str">
            <v>DATACHK</v>
          </cell>
          <cell r="K22839" t="str">
            <v>PENDING</v>
          </cell>
          <cell r="L22839" t="str">
            <v>ADEFUNKE SALAWU</v>
          </cell>
          <cell r="M22839" t="str">
            <v>ADEFUNKE SALAWU</v>
          </cell>
          <cell r="N22839">
            <v>11861</v>
          </cell>
          <cell r="O22839">
            <v>44739</v>
          </cell>
        </row>
        <row r="22840">
          <cell r="A22840">
            <v>1055284</v>
          </cell>
          <cell r="B22840" t="str">
            <v>129 - IDIMU BRANCH</v>
          </cell>
          <cell r="C22840" t="str">
            <v>ONOLAJA TITUS OLUBUNMI</v>
          </cell>
          <cell r="D22840" t="str">
            <v>FCMB Home Loan Equity</v>
          </cell>
          <cell r="E22840" t="str">
            <v>FB</v>
          </cell>
          <cell r="F22840" t="str">
            <v>TREATED</v>
          </cell>
          <cell r="G22840" t="str">
            <v>Treated</v>
          </cell>
          <cell r="H22840">
            <v>44720.470277777778</v>
          </cell>
          <cell r="I22840">
            <v>44720.470277777778</v>
          </cell>
          <cell r="J22840" t="str">
            <v>FB</v>
          </cell>
          <cell r="K22840" t="str">
            <v>PENDING</v>
          </cell>
          <cell r="L22840" t="str">
            <v>Toluwalope Adeyoriju</v>
          </cell>
          <cell r="M22840" t="str">
            <v>TOLUWALOPE ADEYORIJU</v>
          </cell>
          <cell r="O22840">
            <v>44736</v>
          </cell>
        </row>
        <row r="22841">
          <cell r="A22841">
            <v>1057253</v>
          </cell>
          <cell r="B22841" t="str">
            <v>122 - OJOO BRANCH</v>
          </cell>
          <cell r="C22841" t="str">
            <v>OLABIYI ISMAIL OLAWUNMI</v>
          </cell>
          <cell r="D22841" t="str">
            <v>CP_SalaryPlus_CAT A_Top Up</v>
          </cell>
          <cell r="E22841" t="str">
            <v>DOCREVW</v>
          </cell>
          <cell r="F22841" t="str">
            <v>TREATED</v>
          </cell>
          <cell r="G22841" t="str">
            <v>Treated</v>
          </cell>
          <cell r="H22841">
            <v>44720.469282407408</v>
          </cell>
          <cell r="I22841">
            <v>44720.469282407408</v>
          </cell>
          <cell r="J22841" t="str">
            <v>DOCREVW</v>
          </cell>
          <cell r="K22841" t="str">
            <v>DECLINED</v>
          </cell>
          <cell r="L22841" t="str">
            <v>GOODNESS ABAM</v>
          </cell>
          <cell r="M22841" t="str">
            <v>GOODNESS ABAM</v>
          </cell>
          <cell r="N22841">
            <v>15805</v>
          </cell>
          <cell r="O22841">
            <v>44736</v>
          </cell>
        </row>
        <row r="22842">
          <cell r="A22842">
            <v>1057603</v>
          </cell>
          <cell r="B22842" t="str">
            <v>138 - ABUJA BANEX PLAZA BRANCH</v>
          </cell>
          <cell r="C22842" t="str">
            <v>ADAJI EDWIN</v>
          </cell>
          <cell r="D22842" t="str">
            <v>CP_SalaryPlus_CAT A_Fresh Loan</v>
          </cell>
          <cell r="E22842" t="str">
            <v>FB</v>
          </cell>
          <cell r="F22842" t="str">
            <v>TREATED</v>
          </cell>
          <cell r="G22842" t="str">
            <v>Treated</v>
          </cell>
          <cell r="H22842">
            <v>44720.469085648147</v>
          </cell>
          <cell r="I22842">
            <v>44720.469085648147</v>
          </cell>
          <cell r="J22842" t="str">
            <v>FB</v>
          </cell>
          <cell r="K22842" t="str">
            <v>PENDING</v>
          </cell>
          <cell r="L22842" t="str">
            <v>Micheal Gbolagade</v>
          </cell>
          <cell r="M22842" t="str">
            <v>MICHEAL GBOLAGADE</v>
          </cell>
          <cell r="O22842">
            <v>44735</v>
          </cell>
        </row>
        <row r="22843">
          <cell r="A22843">
            <v>1057784</v>
          </cell>
          <cell r="B22843" t="str">
            <v>121 - MURTALA MOHAMMED ROAD  BRANCH</v>
          </cell>
          <cell r="C22843" t="str">
            <v>OGUNLABI OLUSEYI</v>
          </cell>
          <cell r="D22843" t="str">
            <v>CP_SalaryPlus_CAT A_Fresh Loan_Conss</v>
          </cell>
          <cell r="E22843" t="str">
            <v>DOCREVW</v>
          </cell>
          <cell r="F22843" t="str">
            <v>TREATED</v>
          </cell>
          <cell r="G22843" t="str">
            <v>Treated</v>
          </cell>
          <cell r="H22843">
            <v>44720.469085648147</v>
          </cell>
          <cell r="I22843">
            <v>44720.469085648147</v>
          </cell>
          <cell r="J22843" t="str">
            <v>DOCREVW</v>
          </cell>
          <cell r="K22843" t="str">
            <v>DECLINED</v>
          </cell>
          <cell r="L22843" t="str">
            <v>BLESSING ELEGAH</v>
          </cell>
          <cell r="M22843" t="str">
            <v>BLESSING ELEGAH</v>
          </cell>
          <cell r="N22843">
            <v>16705</v>
          </cell>
          <cell r="O22843">
            <v>44735</v>
          </cell>
        </row>
        <row r="22844">
          <cell r="A22844">
            <v>1057234</v>
          </cell>
          <cell r="B22844" t="str">
            <v>125 - GUSAU 1 BRANCH</v>
          </cell>
          <cell r="C22844" t="str">
            <v>BALA NUHU</v>
          </cell>
          <cell r="D22844" t="str">
            <v>VISA Unsecured Credit Card Scheme Borrower CAT C</v>
          </cell>
          <cell r="E22844" t="str">
            <v>DATACHK</v>
          </cell>
          <cell r="F22844" t="str">
            <v>TREATED</v>
          </cell>
          <cell r="G22844" t="str">
            <v>Treated</v>
          </cell>
          <cell r="H22844">
            <v>44720.468946759262</v>
          </cell>
          <cell r="I22844">
            <v>44720.468946759262</v>
          </cell>
          <cell r="J22844" t="str">
            <v>DATACHK</v>
          </cell>
          <cell r="K22844" t="str">
            <v>PENDING</v>
          </cell>
          <cell r="L22844" t="str">
            <v>ADEFUNKE SALAWU</v>
          </cell>
          <cell r="M22844" t="str">
            <v>ADEFUNKE SALAWU</v>
          </cell>
          <cell r="N22844">
            <v>11861</v>
          </cell>
          <cell r="O22844">
            <v>44736</v>
          </cell>
        </row>
        <row r="22845">
          <cell r="A22845">
            <v>1057639</v>
          </cell>
          <cell r="B22845" t="str">
            <v>199 - KANO 40 MM WAY  BRANCH</v>
          </cell>
          <cell r="C22845" t="str">
            <v>UMAR SURAJO</v>
          </cell>
          <cell r="D22845" t="str">
            <v>CP_SalaryPlus_CAT C_Top Up</v>
          </cell>
          <cell r="E22845" t="str">
            <v>DATACHK</v>
          </cell>
          <cell r="F22845" t="str">
            <v>TREATED</v>
          </cell>
          <cell r="G22845" t="str">
            <v>Treated</v>
          </cell>
          <cell r="H22845">
            <v>44720.468668981484</v>
          </cell>
          <cell r="I22845">
            <v>44720.468668981484</v>
          </cell>
          <cell r="J22845" t="str">
            <v>DATACHK</v>
          </cell>
          <cell r="K22845" t="str">
            <v>DISBURSED</v>
          </cell>
          <cell r="L22845" t="str">
            <v>MELVIN EZEOKE</v>
          </cell>
          <cell r="M22845" t="str">
            <v>MELVIN EZEOKE</v>
          </cell>
          <cell r="O22845">
            <v>44736</v>
          </cell>
        </row>
        <row r="22846">
          <cell r="A22846">
            <v>1057225</v>
          </cell>
          <cell r="B22846" t="str">
            <v>028 - UYO ABAK ROAD BRANCH</v>
          </cell>
          <cell r="C22846" t="str">
            <v>ESU VICTOR OKON</v>
          </cell>
          <cell r="D22846" t="str">
            <v>CP_SalaryPlus_CAT B_Fresh Loan</v>
          </cell>
          <cell r="E22846" t="str">
            <v>DATACHK</v>
          </cell>
          <cell r="F22846" t="str">
            <v>TREATED</v>
          </cell>
          <cell r="G22846" t="str">
            <v>Treated</v>
          </cell>
          <cell r="H22846">
            <v>44720.468657407408</v>
          </cell>
          <cell r="I22846">
            <v>44720.468657407408</v>
          </cell>
          <cell r="J22846" t="str">
            <v>DATACHK</v>
          </cell>
          <cell r="K22846" t="str">
            <v>PENDING</v>
          </cell>
          <cell r="L22846" t="str">
            <v>ADEFUNKE SALAWU</v>
          </cell>
          <cell r="M22846" t="str">
            <v>ADEFUNKE SALAWU</v>
          </cell>
          <cell r="N22846">
            <v>11861</v>
          </cell>
          <cell r="O22846">
            <v>44736</v>
          </cell>
        </row>
        <row r="22847">
          <cell r="A22847">
            <v>1055807</v>
          </cell>
          <cell r="B22847" t="str">
            <v>097 - COMMERCIAL RD BAUCHI BRANCH</v>
          </cell>
          <cell r="C22847" t="str">
            <v>ISAH HARIRA</v>
          </cell>
          <cell r="D22847" t="str">
            <v>CP_SalaryPlus_CAT C_Fresh Loan</v>
          </cell>
          <cell r="E22847" t="str">
            <v>FB</v>
          </cell>
          <cell r="F22847" t="str">
            <v>TREATED</v>
          </cell>
          <cell r="G22847" t="str">
            <v>Treated</v>
          </cell>
          <cell r="H22847">
            <v>44720.468240740738</v>
          </cell>
          <cell r="I22847">
            <v>44720.468240740738</v>
          </cell>
          <cell r="J22847" t="str">
            <v>FB</v>
          </cell>
          <cell r="K22847" t="str">
            <v>PENDING</v>
          </cell>
          <cell r="L22847" t="str">
            <v>Seun Akande</v>
          </cell>
          <cell r="M22847" t="str">
            <v>SEUN AKANDE</v>
          </cell>
          <cell r="O22847">
            <v>44736</v>
          </cell>
        </row>
        <row r="22848">
          <cell r="A22848">
            <v>1057636</v>
          </cell>
          <cell r="B22848" t="str">
            <v>004 - KANO MAIN BRANCH</v>
          </cell>
          <cell r="C22848" t="str">
            <v>SHEHU ALIYU</v>
          </cell>
          <cell r="D22848" t="str">
            <v>CP_SalaryPlus_CAT C_Fresh Loan</v>
          </cell>
          <cell r="E22848" t="str">
            <v>DOCREVW</v>
          </cell>
          <cell r="F22848" t="str">
            <v>TREATED</v>
          </cell>
          <cell r="G22848" t="str">
            <v>Treated</v>
          </cell>
          <cell r="H22848">
            <v>44720.468136574076</v>
          </cell>
          <cell r="I22848">
            <v>44720.468136574076</v>
          </cell>
          <cell r="J22848" t="str">
            <v>DOCREVW</v>
          </cell>
          <cell r="K22848" t="str">
            <v>PENDING</v>
          </cell>
          <cell r="L22848" t="str">
            <v>Nsikakabasi Maxwell</v>
          </cell>
          <cell r="M22848" t="str">
            <v>NSIKAKABASI MAXWELL</v>
          </cell>
          <cell r="O22848">
            <v>44736</v>
          </cell>
        </row>
        <row r="22849">
          <cell r="A22849">
            <v>1057353</v>
          </cell>
          <cell r="B22849" t="str">
            <v>072 - EFFURUN BRANCH</v>
          </cell>
          <cell r="C22849" t="str">
            <v>ASUNO PEACE</v>
          </cell>
          <cell r="D22849" t="str">
            <v>CP_SalaryPlus_CAT A_Fresh Loan</v>
          </cell>
          <cell r="E22849" t="str">
            <v>DOCREVW</v>
          </cell>
          <cell r="F22849" t="str">
            <v>TREATED</v>
          </cell>
          <cell r="G22849" t="str">
            <v>Treated</v>
          </cell>
          <cell r="H22849">
            <v>44720.467951388891</v>
          </cell>
          <cell r="I22849">
            <v>44720.467951388891</v>
          </cell>
          <cell r="J22849" t="str">
            <v>DOCREVW</v>
          </cell>
          <cell r="K22849" t="str">
            <v>PENDING</v>
          </cell>
          <cell r="L22849" t="str">
            <v>BLESSING ELEGAH</v>
          </cell>
          <cell r="M22849" t="str">
            <v>BLESSING ELEGAH</v>
          </cell>
          <cell r="N22849">
            <v>16705</v>
          </cell>
          <cell r="O22849">
            <v>44736</v>
          </cell>
        </row>
        <row r="22850">
          <cell r="A22850">
            <v>1057198</v>
          </cell>
          <cell r="B22850" t="str">
            <v>112 - ABAKALIKI BRANCH</v>
          </cell>
          <cell r="C22850" t="str">
            <v>OKORIE EJIKE</v>
          </cell>
          <cell r="D22850" t="str">
            <v>SalaryPlus_CAT A_Top Up</v>
          </cell>
          <cell r="E22850" t="str">
            <v>DATACHK</v>
          </cell>
          <cell r="F22850" t="str">
            <v>TREATED</v>
          </cell>
          <cell r="G22850" t="str">
            <v>Treated</v>
          </cell>
          <cell r="H22850">
            <v>44720.467719907407</v>
          </cell>
          <cell r="I22850">
            <v>44720.467719907407</v>
          </cell>
          <cell r="J22850" t="str">
            <v>DATACHK</v>
          </cell>
          <cell r="K22850" t="str">
            <v>DISBURSED</v>
          </cell>
          <cell r="L22850" t="str">
            <v>ADEFUNKE SALAWU</v>
          </cell>
          <cell r="M22850" t="str">
            <v>ADEFUNKE SALAWU</v>
          </cell>
          <cell r="N22850">
            <v>11861</v>
          </cell>
          <cell r="O22850">
            <v>44739</v>
          </cell>
        </row>
        <row r="22851">
          <cell r="A22851">
            <v>1057349</v>
          </cell>
          <cell r="B22851" t="str">
            <v>240 - YENAGOA II BRANCH</v>
          </cell>
          <cell r="C22851" t="str">
            <v>EBEREDE OWEIKEDOUMENE KWUGBE</v>
          </cell>
          <cell r="D22851" t="str">
            <v>CP_SalaryPlus_CAT C_Fresh Loan</v>
          </cell>
          <cell r="E22851" t="str">
            <v>DOCREVW</v>
          </cell>
          <cell r="F22851" t="str">
            <v>TREATED</v>
          </cell>
          <cell r="G22851" t="str">
            <v>Treated</v>
          </cell>
          <cell r="H22851">
            <v>44720.466921296298</v>
          </cell>
          <cell r="I22851">
            <v>44720.466921296298</v>
          </cell>
          <cell r="J22851" t="str">
            <v>DOCREVW</v>
          </cell>
          <cell r="K22851" t="str">
            <v>PENDING</v>
          </cell>
          <cell r="L22851" t="str">
            <v>BLESSING ELEGAH</v>
          </cell>
          <cell r="M22851" t="str">
            <v>BLESSING ELEGAH</v>
          </cell>
          <cell r="N22851">
            <v>16705</v>
          </cell>
          <cell r="O22851">
            <v>44736</v>
          </cell>
        </row>
        <row r="22852">
          <cell r="A22852">
            <v>1057087</v>
          </cell>
          <cell r="B22852" t="str">
            <v>055 - KANO BELLO ROAD BRANCH</v>
          </cell>
          <cell r="C22852" t="str">
            <v>IDRIS ABDULLATEEF</v>
          </cell>
          <cell r="D22852" t="str">
            <v>CP_SalaryPlus_CAT A_Top Up</v>
          </cell>
          <cell r="E22852" t="str">
            <v>DOCREVW</v>
          </cell>
          <cell r="F22852" t="str">
            <v>TREATED</v>
          </cell>
          <cell r="G22852" t="str">
            <v>Treated</v>
          </cell>
          <cell r="H22852">
            <v>44720.466898148145</v>
          </cell>
          <cell r="I22852">
            <v>44720.466898148145</v>
          </cell>
          <cell r="J22852" t="str">
            <v>DOCREVW</v>
          </cell>
          <cell r="K22852" t="str">
            <v>DECLINED</v>
          </cell>
          <cell r="L22852" t="str">
            <v>GOODNESS ABAM</v>
          </cell>
          <cell r="M22852" t="str">
            <v>GOODNESS ABAM</v>
          </cell>
          <cell r="N22852">
            <v>15805</v>
          </cell>
          <cell r="O22852">
            <v>44738</v>
          </cell>
        </row>
        <row r="22853">
          <cell r="A22853">
            <v>1057702</v>
          </cell>
          <cell r="B22853" t="str">
            <v>011 - IJEBU-ODE I BRANCH</v>
          </cell>
          <cell r="C22853" t="str">
            <v>KEKU ADENIKE RAMOTA</v>
          </cell>
          <cell r="D22853" t="str">
            <v>CP_SalaryPlus_CAT B_Fresh Loan</v>
          </cell>
          <cell r="E22853" t="str">
            <v>DOCREVW</v>
          </cell>
          <cell r="F22853" t="str">
            <v>TREATED</v>
          </cell>
          <cell r="G22853" t="str">
            <v>Treated</v>
          </cell>
          <cell r="H22853">
            <v>44720.466608796298</v>
          </cell>
          <cell r="I22853">
            <v>44720.466608796298</v>
          </cell>
          <cell r="J22853" t="str">
            <v>DOCREVW</v>
          </cell>
          <cell r="K22853" t="str">
            <v>PENDING</v>
          </cell>
          <cell r="L22853" t="str">
            <v>ANIGALA INNOCENT</v>
          </cell>
          <cell r="M22853" t="str">
            <v>ANIGALA INNOCENT</v>
          </cell>
          <cell r="N22853">
            <v>11971</v>
          </cell>
          <cell r="O22853">
            <v>44736</v>
          </cell>
        </row>
        <row r="22854">
          <cell r="A22854">
            <v>1056778</v>
          </cell>
          <cell r="B22854" t="str">
            <v>060 - IKOM BRANCH</v>
          </cell>
          <cell r="C22854" t="str">
            <v>OGAR CLEMENT SAMUEL</v>
          </cell>
          <cell r="D22854" t="str">
            <v>SalaryPlus_CAT B_Fresh Loan</v>
          </cell>
          <cell r="E22854" t="str">
            <v>DATACHK</v>
          </cell>
          <cell r="F22854" t="str">
            <v>TREATED</v>
          </cell>
          <cell r="G22854" t="str">
            <v>Treated</v>
          </cell>
          <cell r="H22854">
            <v>44720.466550925928</v>
          </cell>
          <cell r="I22854">
            <v>44720.466550925928</v>
          </cell>
          <cell r="J22854" t="str">
            <v>DATACHK</v>
          </cell>
          <cell r="K22854" t="str">
            <v>DECLINED</v>
          </cell>
          <cell r="L22854" t="str">
            <v>ADEFUNKE SALAWU</v>
          </cell>
          <cell r="M22854" t="str">
            <v>ADEFUNKE SALAWU</v>
          </cell>
          <cell r="N22854">
            <v>11861</v>
          </cell>
          <cell r="O22854">
            <v>44736</v>
          </cell>
        </row>
        <row r="22855">
          <cell r="A22855">
            <v>1056820</v>
          </cell>
          <cell r="B22855" t="str">
            <v>086 - UGBOWO BRANCH</v>
          </cell>
          <cell r="C22855" t="str">
            <v>OYERIOR PATRICK IBHAZE</v>
          </cell>
          <cell r="D22855" t="str">
            <v>CP_SalaryPlus_CAT A_Top Up</v>
          </cell>
          <cell r="E22855" t="str">
            <v>DATACHK</v>
          </cell>
          <cell r="F22855" t="str">
            <v>TREATED</v>
          </cell>
          <cell r="G22855" t="str">
            <v>Treated</v>
          </cell>
          <cell r="H22855">
            <v>44720.466435185182</v>
          </cell>
          <cell r="I22855">
            <v>44720.466435185182</v>
          </cell>
          <cell r="J22855" t="str">
            <v>DATACHK</v>
          </cell>
          <cell r="K22855" t="str">
            <v>DISBURSED</v>
          </cell>
          <cell r="L22855" t="str">
            <v>MELVIN EZEOKE</v>
          </cell>
          <cell r="M22855" t="str">
            <v>MELVIN EZEOKE</v>
          </cell>
          <cell r="O22855">
            <v>44736</v>
          </cell>
        </row>
        <row r="22856">
          <cell r="A22856">
            <v>1055997</v>
          </cell>
          <cell r="B22856" t="str">
            <v>151 - IBRAHIM TAIWO RD BRANCH</v>
          </cell>
          <cell r="C22856" t="str">
            <v>ADEMOLA OGUNLOWO JOSHUA</v>
          </cell>
          <cell r="D22856" t="str">
            <v>CP_SalaryPlus_CAT B_Fresh Loan</v>
          </cell>
          <cell r="E22856" t="str">
            <v>DATACHK</v>
          </cell>
          <cell r="F22856" t="str">
            <v>TREATED</v>
          </cell>
          <cell r="G22856" t="str">
            <v>Treated</v>
          </cell>
          <cell r="H22856">
            <v>44720.466365740744</v>
          </cell>
          <cell r="I22856">
            <v>44720.466365740744</v>
          </cell>
          <cell r="J22856" t="str">
            <v>DATACHK</v>
          </cell>
          <cell r="K22856" t="str">
            <v>PENDING</v>
          </cell>
          <cell r="L22856" t="str">
            <v>ADEFUNKE SALAWU</v>
          </cell>
          <cell r="M22856" t="str">
            <v>ADEFUNKE SALAWU</v>
          </cell>
          <cell r="N22856">
            <v>11861</v>
          </cell>
          <cell r="O22856">
            <v>44740</v>
          </cell>
        </row>
        <row r="22857">
          <cell r="A22857">
            <v>1057317</v>
          </cell>
          <cell r="B22857" t="str">
            <v>028 - UYO ABAK ROAD BRANCH</v>
          </cell>
          <cell r="C22857" t="str">
            <v>EKANEM EMMA JOSEPH</v>
          </cell>
          <cell r="D22857" t="str">
            <v>CP_SalaryPlus_CAT B_Fresh Loan</v>
          </cell>
          <cell r="E22857" t="str">
            <v>FB</v>
          </cell>
          <cell r="F22857" t="str">
            <v>TREATED</v>
          </cell>
          <cell r="G22857" t="str">
            <v>Treated</v>
          </cell>
          <cell r="H22857">
            <v>44720.466122685182</v>
          </cell>
          <cell r="I22857">
            <v>44720.466122685182</v>
          </cell>
          <cell r="J22857" t="str">
            <v>FB</v>
          </cell>
          <cell r="K22857" t="str">
            <v>DECLINED</v>
          </cell>
          <cell r="L22857" t="str">
            <v>ADETOLA ABOLANLE</v>
          </cell>
          <cell r="M22857" t="str">
            <v>ADETOLA ABOLANLE</v>
          </cell>
          <cell r="N22857">
            <v>8994</v>
          </cell>
          <cell r="O22857">
            <v>44740</v>
          </cell>
        </row>
        <row r="22858">
          <cell r="A22858">
            <v>1057809</v>
          </cell>
          <cell r="B22858" t="str">
            <v>192 - BAUCHI JOS ROAD</v>
          </cell>
          <cell r="C22858" t="str">
            <v>ABUBAKAR AHMED</v>
          </cell>
          <cell r="D22858" t="str">
            <v>CP_SalaryPlus_CAT B_Fresh Loan</v>
          </cell>
          <cell r="E22858" t="str">
            <v>DOCREVW</v>
          </cell>
          <cell r="F22858" t="str">
            <v>TREATED</v>
          </cell>
          <cell r="G22858" t="str">
            <v>Treated</v>
          </cell>
          <cell r="H22858">
            <v>44720.465729166666</v>
          </cell>
          <cell r="I22858">
            <v>44720.465729166666</v>
          </cell>
          <cell r="J22858" t="str">
            <v>DOCREVW</v>
          </cell>
          <cell r="K22858" t="str">
            <v>DECLINED</v>
          </cell>
          <cell r="L22858" t="str">
            <v>Nsikakabasi Maxwell</v>
          </cell>
          <cell r="M22858" t="str">
            <v>NSIKAKABASI MAXWELL</v>
          </cell>
          <cell r="O22858">
            <v>44740</v>
          </cell>
        </row>
        <row r="22859">
          <cell r="A22859">
            <v>1057694</v>
          </cell>
          <cell r="B22859" t="str">
            <v>004 - KANO MAIN BRANCH</v>
          </cell>
          <cell r="C22859" t="str">
            <v>SALISU ALHASSAN</v>
          </cell>
          <cell r="D22859" t="str">
            <v>VISA Unsecured Credit Card Scheme Borrower CAT B</v>
          </cell>
          <cell r="E22859" t="str">
            <v>DOCREVW</v>
          </cell>
          <cell r="F22859" t="str">
            <v>TREATED</v>
          </cell>
          <cell r="G22859" t="str">
            <v>Treated</v>
          </cell>
          <cell r="H22859">
            <v>44720.465717592589</v>
          </cell>
          <cell r="I22859">
            <v>44720.465717592589</v>
          </cell>
          <cell r="J22859" t="str">
            <v>DOCREVW</v>
          </cell>
          <cell r="K22859" t="str">
            <v>PENDING</v>
          </cell>
          <cell r="L22859" t="str">
            <v>ANIGALA INNOCENT</v>
          </cell>
          <cell r="M22859" t="str">
            <v>ANIGALA INNOCENT</v>
          </cell>
          <cell r="N22859">
            <v>11971</v>
          </cell>
          <cell r="O22859">
            <v>44736</v>
          </cell>
        </row>
        <row r="22860">
          <cell r="A22860">
            <v>1052786</v>
          </cell>
          <cell r="B22860" t="str">
            <v>151 - IBRAHIM TAIWO RD BRANCH</v>
          </cell>
          <cell r="C22860" t="str">
            <v>AYINDE AJAPE MUSTAPHA</v>
          </cell>
          <cell r="D22860" t="str">
            <v>CP_SalaryPlus_CAT C_Fresh Loan</v>
          </cell>
          <cell r="E22860" t="str">
            <v>FB</v>
          </cell>
          <cell r="F22860" t="str">
            <v>TREATED</v>
          </cell>
          <cell r="G22860" t="str">
            <v>Treated</v>
          </cell>
          <cell r="H22860">
            <v>44720.46534722222</v>
          </cell>
          <cell r="I22860">
            <v>44720.46534722222</v>
          </cell>
          <cell r="J22860" t="str">
            <v>FB</v>
          </cell>
          <cell r="K22860" t="str">
            <v>PENDING</v>
          </cell>
          <cell r="L22860" t="str">
            <v>Seun Akande</v>
          </cell>
          <cell r="M22860" t="str">
            <v>SEUN AKANDE</v>
          </cell>
          <cell r="O22860">
            <v>44739</v>
          </cell>
        </row>
        <row r="22861">
          <cell r="A22861">
            <v>1057665</v>
          </cell>
          <cell r="B22861" t="str">
            <v>199 - KANO 40 MM WAY  BRANCH</v>
          </cell>
          <cell r="C22861" t="str">
            <v>DANSANI IBRAHIM USMAN</v>
          </cell>
          <cell r="D22861" t="str">
            <v>VISA Unsecured Credit Card Scheme Borrower CAT C</v>
          </cell>
          <cell r="E22861" t="str">
            <v>DATACHK</v>
          </cell>
          <cell r="F22861" t="str">
            <v>TREATED</v>
          </cell>
          <cell r="G22861" t="str">
            <v>Treated</v>
          </cell>
          <cell r="H22861">
            <v>44720.465173611112</v>
          </cell>
          <cell r="I22861">
            <v>44720.465173611112</v>
          </cell>
          <cell r="J22861" t="str">
            <v>DATACHK</v>
          </cell>
          <cell r="K22861" t="str">
            <v>DECLINED</v>
          </cell>
          <cell r="L22861" t="str">
            <v>ADEFUNKE SALAWU</v>
          </cell>
          <cell r="M22861" t="str">
            <v>ADEFUNKE SALAWU</v>
          </cell>
          <cell r="N22861">
            <v>11861</v>
          </cell>
          <cell r="O22861">
            <v>44739</v>
          </cell>
        </row>
        <row r="22862">
          <cell r="A22862">
            <v>1057064</v>
          </cell>
          <cell r="B22862" t="str">
            <v>042 - UYO, ORON BRANCH</v>
          </cell>
          <cell r="C22862" t="str">
            <v>AKPAN EMMANUEL BASSEY</v>
          </cell>
          <cell r="D22862" t="str">
            <v>CP_SalaryPlus_CAT B_Top Up</v>
          </cell>
          <cell r="E22862" t="str">
            <v>DATACHK</v>
          </cell>
          <cell r="F22862" t="str">
            <v>TREATED</v>
          </cell>
          <cell r="G22862" t="str">
            <v>Treated</v>
          </cell>
          <cell r="H22862">
            <v>44720.465092592596</v>
          </cell>
          <cell r="I22862">
            <v>44720.465092592596</v>
          </cell>
          <cell r="J22862" t="str">
            <v>DATACHK</v>
          </cell>
          <cell r="K22862" t="str">
            <v>DECLINED</v>
          </cell>
          <cell r="L22862" t="str">
            <v>ADEFUNKE SALAWU</v>
          </cell>
          <cell r="M22862" t="str">
            <v>ADEFUNKE SALAWU</v>
          </cell>
          <cell r="N22862">
            <v>11861</v>
          </cell>
          <cell r="O22862">
            <v>44739</v>
          </cell>
        </row>
        <row r="22863">
          <cell r="A22863">
            <v>1056954</v>
          </cell>
          <cell r="B22863" t="str">
            <v>014 - ABEOKUTA BRANCH</v>
          </cell>
          <cell r="C22863" t="str">
            <v>ENOKELA AMEN JOHN</v>
          </cell>
          <cell r="D22863" t="str">
            <v>CP_SalaryPlus_CAT A_Fresh Loan</v>
          </cell>
          <cell r="E22863" t="str">
            <v>DOCREVW</v>
          </cell>
          <cell r="F22863" t="str">
            <v>TREATED</v>
          </cell>
          <cell r="G22863" t="str">
            <v>Treated</v>
          </cell>
          <cell r="H22863">
            <v>44720.464965277781</v>
          </cell>
          <cell r="I22863">
            <v>44720.464965277781</v>
          </cell>
          <cell r="J22863" t="str">
            <v>DOCREVW</v>
          </cell>
          <cell r="K22863" t="str">
            <v>PENDING</v>
          </cell>
          <cell r="L22863" t="str">
            <v>ANIGALA INNOCENT</v>
          </cell>
          <cell r="M22863" t="str">
            <v>ANIGALA INNOCENT</v>
          </cell>
          <cell r="N22863">
            <v>11971</v>
          </cell>
          <cell r="O22863">
            <v>44739</v>
          </cell>
        </row>
        <row r="22864">
          <cell r="A22864">
            <v>1057135</v>
          </cell>
          <cell r="B22864" t="str">
            <v>004 - KANO MAIN BRANCH</v>
          </cell>
          <cell r="C22864" t="str">
            <v>AHMED KABIRU</v>
          </cell>
          <cell r="D22864" t="str">
            <v>SalaryPlus_CAT A_Top Up</v>
          </cell>
          <cell r="E22864" t="str">
            <v>DOCREVW</v>
          </cell>
          <cell r="F22864" t="str">
            <v>TREATED</v>
          </cell>
          <cell r="G22864" t="str">
            <v>Treated</v>
          </cell>
          <cell r="H22864">
            <v>44720.464884259258</v>
          </cell>
          <cell r="I22864">
            <v>44720.464884259258</v>
          </cell>
          <cell r="J22864" t="str">
            <v>DOCREVW</v>
          </cell>
          <cell r="K22864" t="str">
            <v>DISBURSED</v>
          </cell>
          <cell r="L22864" t="str">
            <v>GOODNESS ABAM</v>
          </cell>
          <cell r="M22864" t="str">
            <v>GOODNESS ABAM</v>
          </cell>
          <cell r="N22864">
            <v>15805</v>
          </cell>
          <cell r="O22864">
            <v>44736</v>
          </cell>
        </row>
        <row r="22865">
          <cell r="A22865">
            <v>1057004</v>
          </cell>
          <cell r="B22865" t="str">
            <v>153 - ABDULAZEEZ ATTAH, ILORIN BRANCH</v>
          </cell>
          <cell r="C22865" t="str">
            <v>ARIHILAM CHISA</v>
          </cell>
          <cell r="D22865" t="str">
            <v>CP_SalaryPlus_CAT A_Top Up</v>
          </cell>
          <cell r="E22865" t="str">
            <v>DOCREVW</v>
          </cell>
          <cell r="F22865" t="str">
            <v>TREATED</v>
          </cell>
          <cell r="G22865" t="str">
            <v>Treated</v>
          </cell>
          <cell r="H22865">
            <v>44720.464409722219</v>
          </cell>
          <cell r="I22865">
            <v>44720.464409722219</v>
          </cell>
          <cell r="J22865" t="str">
            <v>DOCREVW</v>
          </cell>
          <cell r="K22865" t="str">
            <v>DISBURSED</v>
          </cell>
          <cell r="L22865" t="str">
            <v>GOODNESS ABAM</v>
          </cell>
          <cell r="M22865" t="str">
            <v>GOODNESS ABAM</v>
          </cell>
          <cell r="N22865">
            <v>15805</v>
          </cell>
          <cell r="O22865">
            <v>44738</v>
          </cell>
        </row>
        <row r="22866">
          <cell r="A22866">
            <v>1057697</v>
          </cell>
          <cell r="B22866" t="str">
            <v>011 - IJEBU-ODE I BRANCH</v>
          </cell>
          <cell r="C22866" t="str">
            <v>ODEYINGBO NIMOTALAI OLAIDE</v>
          </cell>
          <cell r="D22866" t="str">
            <v>CP_SalaryPlus_CAT B_Fresh Loan</v>
          </cell>
          <cell r="E22866" t="str">
            <v>DOCREVW</v>
          </cell>
          <cell r="F22866" t="str">
            <v>TREATED</v>
          </cell>
          <cell r="G22866" t="str">
            <v>Treated</v>
          </cell>
          <cell r="H22866">
            <v>44720.463275462964</v>
          </cell>
          <cell r="I22866">
            <v>44720.463275462964</v>
          </cell>
          <cell r="J22866" t="str">
            <v>DOCREVW</v>
          </cell>
          <cell r="K22866" t="str">
            <v>PENDING</v>
          </cell>
          <cell r="L22866" t="str">
            <v>GOODNESS ABAM</v>
          </cell>
          <cell r="M22866" t="str">
            <v>GOODNESS ABAM</v>
          </cell>
          <cell r="N22866">
            <v>15805</v>
          </cell>
          <cell r="O22866">
            <v>44735</v>
          </cell>
        </row>
        <row r="22867">
          <cell r="A22867">
            <v>1057790</v>
          </cell>
          <cell r="B22867" t="str">
            <v>044 - ABUJA AREA 8 BRANCH</v>
          </cell>
          <cell r="C22867" t="str">
            <v>MAJI OGOHI NOAH</v>
          </cell>
          <cell r="D22867" t="str">
            <v>CP_SalaryPlus_CAT A_Fresh Loan_Conss</v>
          </cell>
          <cell r="E22867" t="str">
            <v>DOCREVW</v>
          </cell>
          <cell r="F22867" t="str">
            <v>TREATED</v>
          </cell>
          <cell r="G22867" t="str">
            <v>Treated</v>
          </cell>
          <cell r="H22867">
            <v>44720.463217592594</v>
          </cell>
          <cell r="I22867">
            <v>44720.463217592594</v>
          </cell>
          <cell r="J22867" t="str">
            <v>DOCREVW</v>
          </cell>
          <cell r="K22867" t="str">
            <v>PENDING</v>
          </cell>
          <cell r="L22867" t="str">
            <v>Nsikakabasi Maxwell</v>
          </cell>
          <cell r="M22867" t="str">
            <v>NSIKAKABASI MAXWELL</v>
          </cell>
          <cell r="O22867">
            <v>44735</v>
          </cell>
        </row>
        <row r="22868">
          <cell r="A22868">
            <v>1056788</v>
          </cell>
          <cell r="B22868" t="str">
            <v>101 - DUTSE 1 BRANCH</v>
          </cell>
          <cell r="C22868" t="str">
            <v>AHMED HABIBA</v>
          </cell>
          <cell r="D22868" t="str">
            <v>CP_SalaryPlus_CAT B_Top Up</v>
          </cell>
          <cell r="E22868" t="str">
            <v>FB</v>
          </cell>
          <cell r="F22868" t="str">
            <v>TREATED</v>
          </cell>
          <cell r="G22868" t="str">
            <v>Treated</v>
          </cell>
          <cell r="H22868">
            <v>44720.462743055556</v>
          </cell>
          <cell r="I22868">
            <v>44720.462743055556</v>
          </cell>
          <cell r="J22868" t="str">
            <v>FB</v>
          </cell>
          <cell r="K22868" t="str">
            <v>DISBURSED</v>
          </cell>
          <cell r="L22868" t="str">
            <v>Micheal Gbolagade</v>
          </cell>
          <cell r="M22868" t="str">
            <v>MICHEAL GBOLAGADE</v>
          </cell>
          <cell r="O22868">
            <v>44735</v>
          </cell>
        </row>
        <row r="22869">
          <cell r="A22869">
            <v>1057411</v>
          </cell>
          <cell r="B22869" t="str">
            <v>158 - IKEJA LOCAL AIRPORT BRANCH</v>
          </cell>
          <cell r="C22869" t="str">
            <v>AKANDE TAWAKALITU ANIKE</v>
          </cell>
          <cell r="D22869" t="str">
            <v>CP_SalaryPlus_CAT C_Top Up</v>
          </cell>
          <cell r="E22869" t="str">
            <v>DATACHK</v>
          </cell>
          <cell r="F22869" t="str">
            <v>TREATED</v>
          </cell>
          <cell r="G22869" t="str">
            <v>Treated</v>
          </cell>
          <cell r="H22869">
            <v>44720.46266203704</v>
          </cell>
          <cell r="I22869">
            <v>44720.46266203704</v>
          </cell>
          <cell r="J22869" t="str">
            <v>DATACHK</v>
          </cell>
          <cell r="K22869" t="str">
            <v>DECLINED</v>
          </cell>
          <cell r="L22869" t="str">
            <v>ADEFUNKE SALAWU</v>
          </cell>
          <cell r="M22869" t="str">
            <v>ADEFUNKE SALAWU</v>
          </cell>
          <cell r="N22869">
            <v>11861</v>
          </cell>
          <cell r="O22869">
            <v>44739</v>
          </cell>
        </row>
        <row r="22870">
          <cell r="A22870">
            <v>1057703</v>
          </cell>
          <cell r="B22870" t="str">
            <v>011 - IJEBU-ODE I BRANCH</v>
          </cell>
          <cell r="C22870" t="str">
            <v>ADEYEMI ADEFEMI OLALEKAN</v>
          </cell>
          <cell r="D22870" t="str">
            <v>CP_SalaryPlus_CAT C_Fresh Loan</v>
          </cell>
          <cell r="E22870" t="str">
            <v>DOCREVW</v>
          </cell>
          <cell r="F22870" t="str">
            <v>TREATED</v>
          </cell>
          <cell r="G22870" t="str">
            <v>Treated</v>
          </cell>
          <cell r="H22870">
            <v>44720.462361111109</v>
          </cell>
          <cell r="I22870">
            <v>44720.462361111109</v>
          </cell>
          <cell r="J22870" t="str">
            <v>DOCREVW</v>
          </cell>
          <cell r="K22870" t="str">
            <v>PENDING</v>
          </cell>
          <cell r="L22870" t="str">
            <v>GOODNESS ABAM</v>
          </cell>
          <cell r="M22870" t="str">
            <v>GOODNESS ABAM</v>
          </cell>
          <cell r="N22870">
            <v>15805</v>
          </cell>
          <cell r="O22870">
            <v>44739</v>
          </cell>
        </row>
        <row r="22871">
          <cell r="A22871">
            <v>1057421</v>
          </cell>
          <cell r="B22871" t="str">
            <v>102 - LOKOJA 1 BRANCH</v>
          </cell>
          <cell r="C22871" t="str">
            <v>RAJI ONOZARE BARIKISU</v>
          </cell>
          <cell r="D22871" t="str">
            <v>CP_SalaryPlus_CAT B_Fresh Loan</v>
          </cell>
          <cell r="E22871" t="str">
            <v>DATACHK</v>
          </cell>
          <cell r="F22871" t="str">
            <v>TREATED</v>
          </cell>
          <cell r="G22871" t="str">
            <v>Treated</v>
          </cell>
          <cell r="H22871">
            <v>44720.462291666663</v>
          </cell>
          <cell r="I22871">
            <v>44720.462291666663</v>
          </cell>
          <cell r="J22871" t="str">
            <v>DATACHK</v>
          </cell>
          <cell r="K22871" t="str">
            <v>PENDING</v>
          </cell>
          <cell r="L22871" t="str">
            <v>ADEFUNKE SALAWU</v>
          </cell>
          <cell r="M22871" t="str">
            <v>ADEFUNKE SALAWU</v>
          </cell>
          <cell r="N22871">
            <v>11861</v>
          </cell>
          <cell r="O22871">
            <v>44739</v>
          </cell>
        </row>
        <row r="22872">
          <cell r="A22872">
            <v>1057639</v>
          </cell>
          <cell r="B22872" t="str">
            <v>199 - KANO 40 MM WAY  BRANCH</v>
          </cell>
          <cell r="C22872" t="str">
            <v>UMAR SURAJO</v>
          </cell>
          <cell r="D22872" t="str">
            <v>CP_SalaryPlus_CAT C_Top Up</v>
          </cell>
          <cell r="E22872" t="str">
            <v>FB</v>
          </cell>
          <cell r="F22872" t="str">
            <v>TREATED</v>
          </cell>
          <cell r="G22872" t="str">
            <v>Treated</v>
          </cell>
          <cell r="H22872">
            <v>44720.461793981478</v>
          </cell>
          <cell r="I22872">
            <v>44720.461793981478</v>
          </cell>
          <cell r="J22872" t="str">
            <v>FB</v>
          </cell>
          <cell r="K22872" t="str">
            <v>DISBURSED</v>
          </cell>
          <cell r="L22872" t="str">
            <v>Seun Akande</v>
          </cell>
          <cell r="M22872" t="str">
            <v>SEUN AKANDE</v>
          </cell>
          <cell r="O22872">
            <v>44736</v>
          </cell>
        </row>
        <row r="22873">
          <cell r="A22873">
            <v>1056151</v>
          </cell>
          <cell r="B22873" t="str">
            <v>085 - WETHERAL ROAD I BRANCH</v>
          </cell>
          <cell r="C22873" t="str">
            <v>NWACHUKWU JOYCE CHIKAODI</v>
          </cell>
          <cell r="D22873" t="str">
            <v>CP_SalaryPlus_CAT C_Fresh Loan</v>
          </cell>
          <cell r="E22873" t="str">
            <v>DOCREVW</v>
          </cell>
          <cell r="F22873" t="str">
            <v>TREATED</v>
          </cell>
          <cell r="G22873" t="str">
            <v>Treated</v>
          </cell>
          <cell r="H22873">
            <v>44720.461273148147</v>
          </cell>
          <cell r="I22873">
            <v>44720.461273148147</v>
          </cell>
          <cell r="J22873" t="str">
            <v>DOCREVW</v>
          </cell>
          <cell r="K22873" t="str">
            <v>DECLINED</v>
          </cell>
          <cell r="L22873" t="str">
            <v>GOODNESS ABAM</v>
          </cell>
          <cell r="M22873" t="str">
            <v>GOODNESS ABAM</v>
          </cell>
          <cell r="N22873">
            <v>15805</v>
          </cell>
          <cell r="O22873">
            <v>44736</v>
          </cell>
        </row>
        <row r="22874">
          <cell r="A22874">
            <v>1057712</v>
          </cell>
          <cell r="B22874" t="str">
            <v>101 - DUTSE 1 BRANCH</v>
          </cell>
          <cell r="C22874" t="str">
            <v>MOHD RABILU</v>
          </cell>
          <cell r="D22874" t="str">
            <v>CP_SalaryPlus_CAT C_Top Up</v>
          </cell>
          <cell r="E22874" t="str">
            <v>DOCREVW</v>
          </cell>
          <cell r="F22874" t="str">
            <v>TREATED</v>
          </cell>
          <cell r="G22874" t="str">
            <v>Treated</v>
          </cell>
          <cell r="H22874">
            <v>44720.460740740738</v>
          </cell>
          <cell r="I22874">
            <v>44720.460740740738</v>
          </cell>
          <cell r="J22874" t="str">
            <v>DOCREVW</v>
          </cell>
          <cell r="K22874" t="str">
            <v>DECLINED</v>
          </cell>
          <cell r="L22874" t="str">
            <v>ANIGALA INNOCENT</v>
          </cell>
          <cell r="M22874" t="str">
            <v>ANIGALA INNOCENT</v>
          </cell>
          <cell r="N22874">
            <v>11971</v>
          </cell>
          <cell r="O22874">
            <v>44736</v>
          </cell>
        </row>
        <row r="22875">
          <cell r="A22875">
            <v>1055367</v>
          </cell>
          <cell r="B22875" t="str">
            <v>192 - BAUCHI JOS ROAD</v>
          </cell>
          <cell r="C22875" t="str">
            <v>ABDULLAHI DALHATU</v>
          </cell>
          <cell r="D22875" t="str">
            <v>VISA Unsecured Credit Card Scheme Borrower CAT B</v>
          </cell>
          <cell r="E22875" t="str">
            <v>DATACHK</v>
          </cell>
          <cell r="F22875" t="str">
            <v>TREATED</v>
          </cell>
          <cell r="G22875" t="str">
            <v>Treated</v>
          </cell>
          <cell r="H22875">
            <v>44720.460601851853</v>
          </cell>
          <cell r="I22875">
            <v>44720.460601851853</v>
          </cell>
          <cell r="J22875" t="str">
            <v>DATACHK</v>
          </cell>
          <cell r="K22875" t="str">
            <v>PENDING</v>
          </cell>
          <cell r="L22875" t="str">
            <v>ADEFUNKE SALAWU</v>
          </cell>
          <cell r="M22875" t="str">
            <v>ADEFUNKE SALAWU</v>
          </cell>
          <cell r="N22875">
            <v>11861</v>
          </cell>
          <cell r="O22875">
            <v>44742</v>
          </cell>
        </row>
        <row r="22876">
          <cell r="A22876">
            <v>1057412</v>
          </cell>
          <cell r="B22876" t="str">
            <v>121 - MURTALA MOHAMMED ROAD  BRANCH</v>
          </cell>
          <cell r="C22876" t="str">
            <v>OWOLABI ROSELINE NIKE</v>
          </cell>
          <cell r="D22876" t="str">
            <v>CP_SalaryPlus_CAT B_Top Up</v>
          </cell>
          <cell r="E22876" t="str">
            <v>FB</v>
          </cell>
          <cell r="F22876" t="str">
            <v>TREATED</v>
          </cell>
          <cell r="G22876" t="str">
            <v>Treated</v>
          </cell>
          <cell r="H22876">
            <v>44720.460532407407</v>
          </cell>
          <cell r="I22876">
            <v>44720.460532407407</v>
          </cell>
          <cell r="J22876" t="str">
            <v>FB</v>
          </cell>
          <cell r="K22876" t="str">
            <v>DECLINED</v>
          </cell>
          <cell r="L22876" t="str">
            <v>Favour Elijah</v>
          </cell>
          <cell r="M22876" t="str">
            <v>FAVOUR ELIJAH</v>
          </cell>
          <cell r="O22876">
            <v>44742</v>
          </cell>
        </row>
        <row r="22877">
          <cell r="A22877">
            <v>1057782</v>
          </cell>
          <cell r="B22877" t="str">
            <v>101 - DUTSE 1 BRANCH</v>
          </cell>
          <cell r="C22877" t="str">
            <v>IBRAHIM USMAN</v>
          </cell>
          <cell r="D22877" t="str">
            <v>VISA Unsecured Credit Card Scheme Borrower CAT C</v>
          </cell>
          <cell r="E22877" t="str">
            <v>DOCREVW</v>
          </cell>
          <cell r="F22877" t="str">
            <v>TREATED</v>
          </cell>
          <cell r="G22877" t="str">
            <v>Treated</v>
          </cell>
          <cell r="H22877">
            <v>44720.460162037038</v>
          </cell>
          <cell r="I22877">
            <v>44720.460162037038</v>
          </cell>
          <cell r="J22877" t="str">
            <v>DOCREVW</v>
          </cell>
          <cell r="K22877" t="str">
            <v>PENDING</v>
          </cell>
          <cell r="L22877" t="str">
            <v>GOODNESS ABAM</v>
          </cell>
          <cell r="M22877" t="str">
            <v>GOODNESS ABAM</v>
          </cell>
          <cell r="N22877">
            <v>15805</v>
          </cell>
          <cell r="O22877">
            <v>44742</v>
          </cell>
        </row>
        <row r="22878">
          <cell r="A22878">
            <v>1057154</v>
          </cell>
          <cell r="B22878" t="str">
            <v>183 - KANO MM WAY 1 BRANCH</v>
          </cell>
          <cell r="C22878" t="str">
            <v>BELLO LAWAL BABANGIDA</v>
          </cell>
          <cell r="D22878" t="str">
            <v>VISA Unsecured Credit Card Scheme Borrower CAT A</v>
          </cell>
          <cell r="E22878" t="str">
            <v>FB</v>
          </cell>
          <cell r="F22878" t="str">
            <v>TREATED</v>
          </cell>
          <cell r="G22878" t="str">
            <v>Treated</v>
          </cell>
          <cell r="H22878">
            <v>44720.459641203706</v>
          </cell>
          <cell r="I22878">
            <v>44720.459641203706</v>
          </cell>
          <cell r="J22878" t="str">
            <v>FB</v>
          </cell>
          <cell r="K22878" t="str">
            <v>PENDING</v>
          </cell>
          <cell r="L22878" t="str">
            <v>ADEBIYI MICHEAL</v>
          </cell>
          <cell r="M22878" t="str">
            <v>ADEBIYI MICHEAL</v>
          </cell>
          <cell r="N22878">
            <v>13812</v>
          </cell>
          <cell r="O22878">
            <v>44741</v>
          </cell>
        </row>
        <row r="22879">
          <cell r="A22879">
            <v>1056820</v>
          </cell>
          <cell r="B22879" t="str">
            <v>086 - UGBOWO BRANCH</v>
          </cell>
          <cell r="C22879" t="str">
            <v>OYERIOR PATRICK IBHAZE</v>
          </cell>
          <cell r="D22879" t="str">
            <v>CP_SalaryPlus_CAT A_Top Up</v>
          </cell>
          <cell r="E22879" t="str">
            <v>FB</v>
          </cell>
          <cell r="F22879" t="str">
            <v>TREATED</v>
          </cell>
          <cell r="G22879" t="str">
            <v>Treated</v>
          </cell>
          <cell r="H22879">
            <v>44720.459560185183</v>
          </cell>
          <cell r="I22879">
            <v>44720.459560185183</v>
          </cell>
          <cell r="J22879" t="str">
            <v>FB</v>
          </cell>
          <cell r="K22879" t="str">
            <v>DISBURSED</v>
          </cell>
          <cell r="L22879" t="str">
            <v>MOJISOLA ADEBAJO</v>
          </cell>
          <cell r="M22879" t="str">
            <v>MOJISOLA ADEBAJO</v>
          </cell>
          <cell r="O22879">
            <v>44741</v>
          </cell>
        </row>
        <row r="22880">
          <cell r="A22880">
            <v>1057705</v>
          </cell>
          <cell r="B22880" t="str">
            <v>101 - DUTSE 1 BRANCH</v>
          </cell>
          <cell r="C22880" t="str">
            <v>MUSA INUSA</v>
          </cell>
          <cell r="D22880" t="str">
            <v>CP_SalaryPlus_CAT C_Fresh Loan</v>
          </cell>
          <cell r="E22880" t="str">
            <v>DOCREVW</v>
          </cell>
          <cell r="F22880" t="str">
            <v>TREATED</v>
          </cell>
          <cell r="G22880" t="str">
            <v>Treated</v>
          </cell>
          <cell r="H22880">
            <v>44720.459560185183</v>
          </cell>
          <cell r="I22880">
            <v>44720.459560185183</v>
          </cell>
          <cell r="J22880" t="str">
            <v>DOCREVW</v>
          </cell>
          <cell r="K22880" t="str">
            <v>PENDING</v>
          </cell>
          <cell r="L22880" t="str">
            <v>GOODNESS ABAM</v>
          </cell>
          <cell r="M22880" t="str">
            <v>GOODNESS ABAM</v>
          </cell>
          <cell r="N22880">
            <v>15805</v>
          </cell>
          <cell r="O22880">
            <v>44736</v>
          </cell>
        </row>
        <row r="22881">
          <cell r="A22881">
            <v>1057381</v>
          </cell>
          <cell r="B22881" t="str">
            <v>285 - KARU BRANCH</v>
          </cell>
          <cell r="C22881" t="str">
            <v>JONAH ODEH</v>
          </cell>
          <cell r="D22881" t="str">
            <v>CP_SalaryPlus_CAT A_Top Up</v>
          </cell>
          <cell r="E22881" t="str">
            <v>FB</v>
          </cell>
          <cell r="F22881" t="str">
            <v>TREATED</v>
          </cell>
          <cell r="G22881" t="str">
            <v>Treated</v>
          </cell>
          <cell r="H22881">
            <v>44720.459444444445</v>
          </cell>
          <cell r="I22881">
            <v>44720.459444444445</v>
          </cell>
          <cell r="J22881" t="str">
            <v>FB</v>
          </cell>
          <cell r="K22881" t="str">
            <v>DISBURSED</v>
          </cell>
          <cell r="L22881" t="str">
            <v>ADETOLA ABOLANLE</v>
          </cell>
          <cell r="M22881" t="str">
            <v>ADETOLA ABOLANLE</v>
          </cell>
          <cell r="N22881">
            <v>8994</v>
          </cell>
          <cell r="O22881">
            <v>44735</v>
          </cell>
        </row>
        <row r="22882">
          <cell r="A22882">
            <v>1057351</v>
          </cell>
          <cell r="B22882" t="str">
            <v>198 - ALI AKILU ROAD KADUNA BRANCH</v>
          </cell>
          <cell r="C22882" t="str">
            <v>ALABA ABDULHAMEED ADEBAYO</v>
          </cell>
          <cell r="D22882" t="str">
            <v>VISA Unsecured Credit Card Scheme Borrower CAT A</v>
          </cell>
          <cell r="E22882" t="str">
            <v>DATACHK</v>
          </cell>
          <cell r="F22882" t="str">
            <v>TREATED</v>
          </cell>
          <cell r="G22882" t="str">
            <v>Treated</v>
          </cell>
          <cell r="H22882">
            <v>44720.459340277775</v>
          </cell>
          <cell r="I22882">
            <v>44720.459340277775</v>
          </cell>
          <cell r="J22882" t="str">
            <v>DATACHK</v>
          </cell>
          <cell r="K22882" t="str">
            <v>PENDING</v>
          </cell>
          <cell r="L22882" t="str">
            <v>MELVIN EZEOKE</v>
          </cell>
          <cell r="M22882" t="str">
            <v>MELVIN EZEOKE</v>
          </cell>
          <cell r="O22882">
            <v>44735</v>
          </cell>
        </row>
        <row r="22883">
          <cell r="A22883">
            <v>1053985</v>
          </cell>
          <cell r="B22883" t="str">
            <v>151 - IBRAHIM TAIWO RD BRANCH</v>
          </cell>
          <cell r="C22883" t="str">
            <v>JIBRIL MOHAMMED</v>
          </cell>
          <cell r="D22883" t="str">
            <v>CP_SalaryPlus_CAT A_Fresh Loan</v>
          </cell>
          <cell r="E22883" t="str">
            <v>DATACHK</v>
          </cell>
          <cell r="F22883" t="str">
            <v>TREATED</v>
          </cell>
          <cell r="G22883" t="str">
            <v>Treated</v>
          </cell>
          <cell r="H22883">
            <v>44720.459236111114</v>
          </cell>
          <cell r="I22883">
            <v>44720.459236111114</v>
          </cell>
          <cell r="J22883" t="str">
            <v>DATACHK</v>
          </cell>
          <cell r="K22883" t="str">
            <v>PENDING</v>
          </cell>
          <cell r="L22883" t="str">
            <v>ADEFUNKE SALAWU</v>
          </cell>
          <cell r="M22883" t="str">
            <v>ADEFUNKE SALAWU</v>
          </cell>
          <cell r="N22883">
            <v>11861</v>
          </cell>
          <cell r="O22883">
            <v>44739</v>
          </cell>
        </row>
        <row r="22884">
          <cell r="A22884">
            <v>1056994</v>
          </cell>
          <cell r="B22884" t="str">
            <v>221 - SABON TASHA KEFFI BRANCH</v>
          </cell>
          <cell r="C22884" t="str">
            <v>ALU JOY</v>
          </cell>
          <cell r="D22884" t="str">
            <v>CP_SalaryPlus_CAT A_Top Up</v>
          </cell>
          <cell r="E22884" t="str">
            <v>DATACHK</v>
          </cell>
          <cell r="F22884" t="str">
            <v>TREATED</v>
          </cell>
          <cell r="G22884" t="str">
            <v>Treated</v>
          </cell>
          <cell r="H22884">
            <v>44720.458831018521</v>
          </cell>
          <cell r="I22884">
            <v>44720.458831018521</v>
          </cell>
          <cell r="J22884" t="str">
            <v>DATACHK</v>
          </cell>
          <cell r="K22884" t="str">
            <v>DECLINED</v>
          </cell>
          <cell r="L22884" t="str">
            <v>MELVIN EZEOKE</v>
          </cell>
          <cell r="M22884" t="str">
            <v>MELVIN EZEOKE</v>
          </cell>
          <cell r="O22884">
            <v>44739</v>
          </cell>
        </row>
        <row r="22885">
          <cell r="A22885">
            <v>1057196</v>
          </cell>
          <cell r="B22885" t="str">
            <v>240 - YENAGOA II BRANCH</v>
          </cell>
          <cell r="C22885" t="str">
            <v>EDOH EBITOMOR</v>
          </cell>
          <cell r="D22885" t="str">
            <v>CP_SalaryPlus_CAT B_Fresh Loan</v>
          </cell>
          <cell r="E22885" t="str">
            <v>DATACHK</v>
          </cell>
          <cell r="F22885" t="str">
            <v>TREATED</v>
          </cell>
          <cell r="G22885" t="str">
            <v>Treated</v>
          </cell>
          <cell r="H22885">
            <v>44720.457685185182</v>
          </cell>
          <cell r="I22885">
            <v>44720.457685185182</v>
          </cell>
          <cell r="J22885" t="str">
            <v>DATACHK</v>
          </cell>
          <cell r="K22885" t="str">
            <v>DECLINED</v>
          </cell>
          <cell r="L22885" t="str">
            <v>ADEFUNKE SALAWU</v>
          </cell>
          <cell r="M22885" t="str">
            <v>ADEFUNKE SALAWU</v>
          </cell>
          <cell r="N22885">
            <v>11861</v>
          </cell>
          <cell r="O22885">
            <v>44739</v>
          </cell>
        </row>
        <row r="22886">
          <cell r="A22886">
            <v>1057191</v>
          </cell>
          <cell r="B22886" t="str">
            <v>069 - SANUSI FAFUNWA BRANCH</v>
          </cell>
          <cell r="C22886" t="str">
            <v>BABANRABI JIBRIN</v>
          </cell>
          <cell r="D22886" t="str">
            <v>CP_SalaryPlus_CAT A_Fresh Loan_Conss</v>
          </cell>
          <cell r="E22886" t="str">
            <v>DATACHK</v>
          </cell>
          <cell r="F22886" t="str">
            <v>TREATED</v>
          </cell>
          <cell r="G22886" t="str">
            <v>Treated</v>
          </cell>
          <cell r="H22886">
            <v>44720.45758101852</v>
          </cell>
          <cell r="I22886">
            <v>44720.45758101852</v>
          </cell>
          <cell r="J22886" t="str">
            <v>DATACHK</v>
          </cell>
          <cell r="K22886" t="str">
            <v>PENDING</v>
          </cell>
          <cell r="L22886" t="str">
            <v>Rita Osodein</v>
          </cell>
          <cell r="M22886" t="str">
            <v>RITA OSODEIN</v>
          </cell>
          <cell r="O22886">
            <v>44739</v>
          </cell>
        </row>
        <row r="22887">
          <cell r="A22887">
            <v>1057806</v>
          </cell>
          <cell r="B22887" t="str">
            <v>226 - ABUJA KUJE BRANCH</v>
          </cell>
          <cell r="C22887" t="str">
            <v>ASHIEZE BEAUTY</v>
          </cell>
          <cell r="D22887" t="str">
            <v>SalaryPlus_CAT A_Top Up</v>
          </cell>
          <cell r="E22887" t="str">
            <v>DOCREVW</v>
          </cell>
          <cell r="F22887" t="str">
            <v>TREATED</v>
          </cell>
          <cell r="G22887" t="str">
            <v>Treated</v>
          </cell>
          <cell r="H22887">
            <v>44720.457326388889</v>
          </cell>
          <cell r="I22887">
            <v>44720.457326388889</v>
          </cell>
          <cell r="J22887" t="str">
            <v>DOCREVW</v>
          </cell>
          <cell r="K22887" t="str">
            <v>DISBURSED</v>
          </cell>
          <cell r="L22887" t="str">
            <v>GOODNESS ABAM</v>
          </cell>
          <cell r="M22887" t="str">
            <v>GOODNESS ABAM</v>
          </cell>
          <cell r="N22887">
            <v>15805</v>
          </cell>
          <cell r="O22887">
            <v>44739</v>
          </cell>
        </row>
        <row r="22888">
          <cell r="A22888">
            <v>1056729</v>
          </cell>
          <cell r="B22888" t="str">
            <v>218 - ABUJA BWARI BRANCH</v>
          </cell>
          <cell r="C22888" t="str">
            <v>NKPOKPO KELVIN OSIM</v>
          </cell>
          <cell r="D22888" t="str">
            <v>CP_SalaryPlus_CAT A_Top Up_Conss</v>
          </cell>
          <cell r="E22888" t="str">
            <v>FB</v>
          </cell>
          <cell r="F22888" t="str">
            <v>TREATED</v>
          </cell>
          <cell r="G22888" t="str">
            <v>Treated</v>
          </cell>
          <cell r="H22888">
            <v>44720.457280092596</v>
          </cell>
          <cell r="I22888">
            <v>44720.457280092596</v>
          </cell>
          <cell r="J22888" t="str">
            <v>FB</v>
          </cell>
          <cell r="K22888" t="str">
            <v>DISBURSED</v>
          </cell>
          <cell r="L22888" t="str">
            <v>Favour Elijah</v>
          </cell>
          <cell r="M22888" t="str">
            <v>FAVOUR ELIJAH</v>
          </cell>
          <cell r="O22888">
            <v>44739</v>
          </cell>
        </row>
        <row r="22889">
          <cell r="A22889">
            <v>1057351</v>
          </cell>
          <cell r="B22889" t="str">
            <v>198 - ALI AKILU ROAD KADUNA BRANCH</v>
          </cell>
          <cell r="C22889" t="str">
            <v>ALABA ABDULHAMEED ADEBAYO</v>
          </cell>
          <cell r="D22889" t="str">
            <v>VISA Unsecured Credit Card Scheme Borrower CAT A</v>
          </cell>
          <cell r="E22889" t="str">
            <v>FB</v>
          </cell>
          <cell r="F22889" t="str">
            <v>TREATED</v>
          </cell>
          <cell r="G22889" t="str">
            <v>Treated</v>
          </cell>
          <cell r="H22889">
            <v>44720.456828703704</v>
          </cell>
          <cell r="I22889">
            <v>44720.456828703704</v>
          </cell>
          <cell r="J22889" t="str">
            <v>FB</v>
          </cell>
          <cell r="K22889" t="str">
            <v>PENDING</v>
          </cell>
          <cell r="L22889" t="str">
            <v>ADEBIYI MICHEAL</v>
          </cell>
          <cell r="M22889" t="str">
            <v>ADEBIYI MICHEAL</v>
          </cell>
          <cell r="N22889">
            <v>13812</v>
          </cell>
          <cell r="O22889">
            <v>44735</v>
          </cell>
        </row>
        <row r="22890">
          <cell r="A22890">
            <v>1057674</v>
          </cell>
          <cell r="B22890" t="str">
            <v>256 - PH ABA ROAD 2</v>
          </cell>
          <cell r="C22890" t="str">
            <v>BOZEGHA DOUBARA INEYE</v>
          </cell>
          <cell r="D22890" t="str">
            <v>VISA Unsecured Credit Card Scheme Borrower CAT A</v>
          </cell>
          <cell r="E22890" t="str">
            <v>DOCREVW</v>
          </cell>
          <cell r="F22890" t="str">
            <v>TREATED</v>
          </cell>
          <cell r="G22890" t="str">
            <v>Treated</v>
          </cell>
          <cell r="H22890">
            <v>44720.456793981481</v>
          </cell>
          <cell r="I22890">
            <v>44720.456793981481</v>
          </cell>
          <cell r="J22890" t="str">
            <v>DOCREVW</v>
          </cell>
          <cell r="K22890" t="str">
            <v>DECLINED</v>
          </cell>
          <cell r="L22890" t="str">
            <v>GOODNESS ABAM</v>
          </cell>
          <cell r="M22890" t="str">
            <v>GOODNESS ABAM</v>
          </cell>
          <cell r="N22890">
            <v>15805</v>
          </cell>
          <cell r="O22890">
            <v>44735</v>
          </cell>
        </row>
        <row r="22891">
          <cell r="A22891">
            <v>1057262</v>
          </cell>
          <cell r="B22891" t="str">
            <v>117 - DAMATURU 1 BRANCH</v>
          </cell>
          <cell r="C22891" t="str">
            <v>MOHAMMED SHEHU SHEHU</v>
          </cell>
          <cell r="D22891" t="str">
            <v>SalaryPlus_CAT A_Top Up</v>
          </cell>
          <cell r="E22891" t="str">
            <v>DATACHK</v>
          </cell>
          <cell r="F22891" t="str">
            <v>TREATED</v>
          </cell>
          <cell r="G22891" t="str">
            <v>Treated</v>
          </cell>
          <cell r="H22891">
            <v>44720.456550925926</v>
          </cell>
          <cell r="I22891">
            <v>44720.456550925926</v>
          </cell>
          <cell r="J22891" t="str">
            <v>DATACHK</v>
          </cell>
          <cell r="K22891" t="str">
            <v>DECLINED</v>
          </cell>
          <cell r="L22891" t="str">
            <v>Rita Osodein</v>
          </cell>
          <cell r="M22891" t="str">
            <v>RITA OSODEIN</v>
          </cell>
          <cell r="O22891">
            <v>44735</v>
          </cell>
        </row>
        <row r="22892">
          <cell r="A22892">
            <v>1057412</v>
          </cell>
          <cell r="B22892" t="str">
            <v>121 - MURTALA MOHAMMED ROAD  BRANCH</v>
          </cell>
          <cell r="C22892" t="str">
            <v>OWOLABI ROSELINE NIKE</v>
          </cell>
          <cell r="D22892" t="str">
            <v>CP_SalaryPlus_CAT B_Top Up</v>
          </cell>
          <cell r="E22892" t="str">
            <v>DOCREVW</v>
          </cell>
          <cell r="F22892" t="str">
            <v>TREATED</v>
          </cell>
          <cell r="G22892" t="str">
            <v>Treated</v>
          </cell>
          <cell r="H22892">
            <v>44720.45652777778</v>
          </cell>
          <cell r="I22892">
            <v>44720.45652777778</v>
          </cell>
          <cell r="J22892" t="str">
            <v>DOCREVW</v>
          </cell>
          <cell r="K22892" t="str">
            <v>DECLINED</v>
          </cell>
          <cell r="L22892" t="str">
            <v>ANIGALA INNOCENT</v>
          </cell>
          <cell r="M22892" t="str">
            <v>ANIGALA INNOCENT</v>
          </cell>
          <cell r="N22892">
            <v>11971</v>
          </cell>
          <cell r="O22892">
            <v>44735</v>
          </cell>
        </row>
        <row r="22893">
          <cell r="A22893">
            <v>1057014</v>
          </cell>
          <cell r="B22893" t="str">
            <v>221 - SABON TASHA KEFFI BRANCH</v>
          </cell>
          <cell r="C22893" t="str">
            <v>OKEWU SIMON ALECHENU</v>
          </cell>
          <cell r="D22893" t="str">
            <v>SalaryPlus_CAT A_Top Up</v>
          </cell>
          <cell r="E22893" t="str">
            <v>DATACHK</v>
          </cell>
          <cell r="F22893" t="str">
            <v>TREATED</v>
          </cell>
          <cell r="G22893" t="str">
            <v>Treated</v>
          </cell>
          <cell r="H22893">
            <v>44720.456493055557</v>
          </cell>
          <cell r="I22893">
            <v>44720.456493055557</v>
          </cell>
          <cell r="J22893" t="str">
            <v>DATACHK</v>
          </cell>
          <cell r="K22893" t="str">
            <v>DISBURSED</v>
          </cell>
          <cell r="L22893" t="str">
            <v>ADEFUNKE SALAWU</v>
          </cell>
          <cell r="M22893" t="str">
            <v>ADEFUNKE SALAWU</v>
          </cell>
          <cell r="N22893">
            <v>11861</v>
          </cell>
          <cell r="O22893">
            <v>44735</v>
          </cell>
        </row>
        <row r="22894">
          <cell r="A22894">
            <v>1057359</v>
          </cell>
          <cell r="B22894" t="str">
            <v>169 - IDDO BRANCH</v>
          </cell>
          <cell r="C22894" t="str">
            <v>OKEREAFOR KENNEDY NKEMAKOLAM</v>
          </cell>
          <cell r="D22894" t="str">
            <v>PREMIUM SALARY PLUS BULK(TAKE-OVER)  --ANNUALLY</v>
          </cell>
          <cell r="E22894" t="str">
            <v>DOCREVW</v>
          </cell>
          <cell r="F22894" t="str">
            <v>TREATED</v>
          </cell>
          <cell r="G22894" t="str">
            <v>Treated</v>
          </cell>
          <cell r="H22894">
            <v>44720.456192129626</v>
          </cell>
          <cell r="I22894">
            <v>44720.456192129626</v>
          </cell>
          <cell r="J22894" t="str">
            <v>DOCREVW</v>
          </cell>
          <cell r="K22894" t="str">
            <v>DISBURSED</v>
          </cell>
          <cell r="L22894" t="str">
            <v>Nsikakabasi Maxwell</v>
          </cell>
          <cell r="M22894" t="str">
            <v>NSIKAKABASI MAXWELL</v>
          </cell>
          <cell r="O22894">
            <v>44735</v>
          </cell>
        </row>
        <row r="22895">
          <cell r="A22895">
            <v>1057761</v>
          </cell>
          <cell r="B22895" t="str">
            <v>240 - YENAGOA II BRANCH</v>
          </cell>
          <cell r="C22895" t="str">
            <v>POKU OYE</v>
          </cell>
          <cell r="D22895" t="str">
            <v>VISA Unsecured Credit Card Scheme Borrower CAT B</v>
          </cell>
          <cell r="E22895" t="str">
            <v>FB</v>
          </cell>
          <cell r="F22895" t="str">
            <v>TREATED</v>
          </cell>
          <cell r="G22895" t="str">
            <v>Treated</v>
          </cell>
          <cell r="H22895">
            <v>44720.455682870372</v>
          </cell>
          <cell r="I22895">
            <v>44720.455682870372</v>
          </cell>
          <cell r="J22895" t="str">
            <v>FB</v>
          </cell>
          <cell r="K22895" t="str">
            <v>PENDING</v>
          </cell>
          <cell r="L22895" t="str">
            <v>MOJISOLA ADEBAJO</v>
          </cell>
          <cell r="M22895" t="str">
            <v>MOJISOLA ADEBAJO</v>
          </cell>
          <cell r="O22895">
            <v>44742</v>
          </cell>
        </row>
        <row r="22896">
          <cell r="A22896">
            <v>1057473</v>
          </cell>
          <cell r="B22896" t="str">
            <v>186 - BEACH ROAD JOS BRANCH</v>
          </cell>
          <cell r="C22896" t="str">
            <v>GASHON ANDI ANDI</v>
          </cell>
          <cell r="D22896" t="str">
            <v>CP_SalaryPlus_CAT A_Fresh Loan</v>
          </cell>
          <cell r="E22896" t="str">
            <v>DOCREVW</v>
          </cell>
          <cell r="F22896" t="str">
            <v>TREATED</v>
          </cell>
          <cell r="G22896" t="str">
            <v>Treated</v>
          </cell>
          <cell r="H22896">
            <v>44720.455416666664</v>
          </cell>
          <cell r="I22896">
            <v>44720.455416666664</v>
          </cell>
          <cell r="J22896" t="str">
            <v>DOCREVW</v>
          </cell>
          <cell r="K22896" t="str">
            <v>DECLINED</v>
          </cell>
          <cell r="L22896" t="str">
            <v>GOODNESS ABAM</v>
          </cell>
          <cell r="M22896" t="str">
            <v>GOODNESS ABAM</v>
          </cell>
          <cell r="N22896">
            <v>15805</v>
          </cell>
          <cell r="O22896">
            <v>44742</v>
          </cell>
        </row>
        <row r="22897">
          <cell r="A22897">
            <v>1057168</v>
          </cell>
          <cell r="B22897" t="str">
            <v>183 - KANO MM WAY 1 BRANCH</v>
          </cell>
          <cell r="C22897" t="str">
            <v>USMAN RUFAI</v>
          </cell>
          <cell r="D22897" t="str">
            <v>CP_SalaryPlus_CAT B_Top Up</v>
          </cell>
          <cell r="E22897" t="str">
            <v>DATACHK</v>
          </cell>
          <cell r="F22897" t="str">
            <v>TREATED</v>
          </cell>
          <cell r="G22897" t="str">
            <v>Treated</v>
          </cell>
          <cell r="H22897">
            <v>44720.454872685186</v>
          </cell>
          <cell r="I22897">
            <v>44720.454872685186</v>
          </cell>
          <cell r="J22897" t="str">
            <v>DATACHK</v>
          </cell>
          <cell r="K22897" t="str">
            <v>DECLINED</v>
          </cell>
          <cell r="L22897" t="str">
            <v>Rita Osodein</v>
          </cell>
          <cell r="M22897" t="str">
            <v>RITA OSODEIN</v>
          </cell>
          <cell r="O22897">
            <v>44742</v>
          </cell>
        </row>
        <row r="22898">
          <cell r="A22898">
            <v>1056795</v>
          </cell>
          <cell r="B22898" t="str">
            <v>063 - IKOT EKPENE I BRANCH</v>
          </cell>
          <cell r="C22898" t="str">
            <v>AKPAN MARGARET PAUL</v>
          </cell>
          <cell r="D22898" t="str">
            <v>CP_SalaryPlus_CAT B_Fresh Loan</v>
          </cell>
          <cell r="E22898" t="str">
            <v>DATACHK</v>
          </cell>
          <cell r="F22898" t="str">
            <v>TREATED</v>
          </cell>
          <cell r="G22898" t="str">
            <v>Treated</v>
          </cell>
          <cell r="H22898">
            <v>44720.454768518517</v>
          </cell>
          <cell r="I22898">
            <v>44720.454768518517</v>
          </cell>
          <cell r="J22898" t="str">
            <v>DATACHK</v>
          </cell>
          <cell r="K22898" t="str">
            <v>DECLINED</v>
          </cell>
          <cell r="L22898" t="str">
            <v>ADEFUNKE SALAWU</v>
          </cell>
          <cell r="M22898" t="str">
            <v>ADEFUNKE SALAWU</v>
          </cell>
          <cell r="N22898">
            <v>11861</v>
          </cell>
          <cell r="O22898">
            <v>44735</v>
          </cell>
        </row>
        <row r="22899">
          <cell r="A22899">
            <v>1057154</v>
          </cell>
          <cell r="B22899" t="str">
            <v>183 - KANO MM WAY 1 BRANCH</v>
          </cell>
          <cell r="C22899" t="str">
            <v>BELLO LAWAL BABANGIDA</v>
          </cell>
          <cell r="D22899" t="str">
            <v>VISA Unsecured Credit Card Scheme Borrower CAT A</v>
          </cell>
          <cell r="E22899" t="str">
            <v>DOCREVW</v>
          </cell>
          <cell r="F22899" t="str">
            <v>TREATED</v>
          </cell>
          <cell r="G22899" t="str">
            <v>Treated</v>
          </cell>
          <cell r="H22899">
            <v>44720.454398148147</v>
          </cell>
          <cell r="I22899">
            <v>44720.454398148147</v>
          </cell>
          <cell r="J22899" t="str">
            <v>DOCREVW</v>
          </cell>
          <cell r="K22899" t="str">
            <v>PENDING</v>
          </cell>
          <cell r="L22899" t="str">
            <v>GOODNESS ABAM</v>
          </cell>
          <cell r="M22899" t="str">
            <v>GOODNESS ABAM</v>
          </cell>
          <cell r="N22899">
            <v>15805</v>
          </cell>
          <cell r="O22899">
            <v>44735</v>
          </cell>
        </row>
        <row r="22900">
          <cell r="A22900">
            <v>1057558</v>
          </cell>
          <cell r="B22900" t="str">
            <v>038 - CALABAR BRANCH</v>
          </cell>
          <cell r="C22900" t="str">
            <v>NGARE ESSE</v>
          </cell>
          <cell r="D22900" t="str">
            <v>CP_SalaryPlus_CAT A_Top Up</v>
          </cell>
          <cell r="E22900" t="str">
            <v>FB</v>
          </cell>
          <cell r="F22900" t="str">
            <v>TREATED</v>
          </cell>
          <cell r="G22900" t="str">
            <v>Treated</v>
          </cell>
          <cell r="H22900">
            <v>44720.454398148147</v>
          </cell>
          <cell r="I22900">
            <v>44720.454398148147</v>
          </cell>
          <cell r="J22900" t="str">
            <v>FB</v>
          </cell>
          <cell r="K22900" t="str">
            <v>DISBURSED</v>
          </cell>
          <cell r="L22900" t="str">
            <v>ADETOLA ABOLANLE</v>
          </cell>
          <cell r="M22900" t="str">
            <v>ADETOLA ABOLANLE</v>
          </cell>
          <cell r="N22900">
            <v>8994</v>
          </cell>
          <cell r="O22900">
            <v>44739</v>
          </cell>
        </row>
        <row r="22901">
          <cell r="A22901">
            <v>1056994</v>
          </cell>
          <cell r="B22901" t="str">
            <v>221 - SABON TASHA KEFFI BRANCH</v>
          </cell>
          <cell r="C22901" t="str">
            <v>ALU JOY</v>
          </cell>
          <cell r="D22901" t="str">
            <v>CP_SalaryPlus_CAT A_Top Up</v>
          </cell>
          <cell r="E22901" t="str">
            <v>FB</v>
          </cell>
          <cell r="F22901" t="str">
            <v>TREATED</v>
          </cell>
          <cell r="G22901" t="str">
            <v>Treated</v>
          </cell>
          <cell r="H22901">
            <v>44720.454236111109</v>
          </cell>
          <cell r="I22901">
            <v>44720.454236111109</v>
          </cell>
          <cell r="J22901" t="str">
            <v>FB</v>
          </cell>
          <cell r="K22901" t="str">
            <v>DECLINED</v>
          </cell>
          <cell r="L22901" t="str">
            <v>Favour Elijah</v>
          </cell>
          <cell r="M22901" t="str">
            <v>FAVOUR ELIJAH</v>
          </cell>
          <cell r="O22901">
            <v>44739</v>
          </cell>
        </row>
        <row r="22902">
          <cell r="A22902">
            <v>1057334</v>
          </cell>
          <cell r="B22902" t="str">
            <v>093 - YOLA BRANCH</v>
          </cell>
          <cell r="C22902" t="str">
            <v>YAKUBU UMAR</v>
          </cell>
          <cell r="D22902" t="str">
            <v>VISA Unsecured Credit Card Scheme Borrower CAT A</v>
          </cell>
          <cell r="E22902" t="str">
            <v>DATACHK</v>
          </cell>
          <cell r="F22902" t="str">
            <v>TREATED</v>
          </cell>
          <cell r="G22902" t="str">
            <v>Treated</v>
          </cell>
          <cell r="H22902">
            <v>44720.454212962963</v>
          </cell>
          <cell r="I22902">
            <v>44720.454212962963</v>
          </cell>
          <cell r="J22902" t="str">
            <v>DATACHK</v>
          </cell>
          <cell r="K22902" t="str">
            <v>PENDING</v>
          </cell>
          <cell r="L22902" t="str">
            <v>MELVIN EZEOKE</v>
          </cell>
          <cell r="M22902" t="str">
            <v>MELVIN EZEOKE</v>
          </cell>
          <cell r="O22902">
            <v>44739</v>
          </cell>
        </row>
        <row r="22903">
          <cell r="A22903">
            <v>1057165</v>
          </cell>
          <cell r="B22903" t="str">
            <v>101 - DUTSE 1 BRANCH</v>
          </cell>
          <cell r="C22903" t="str">
            <v>ILIYASU LARABA</v>
          </cell>
          <cell r="D22903" t="str">
            <v>CP_SalaryPlus_CAT C_Top Up</v>
          </cell>
          <cell r="E22903" t="str">
            <v>DATACHK</v>
          </cell>
          <cell r="F22903" t="str">
            <v>TREATED</v>
          </cell>
          <cell r="G22903" t="str">
            <v>Treated</v>
          </cell>
          <cell r="H22903">
            <v>44720.454074074078</v>
          </cell>
          <cell r="I22903">
            <v>44720.454074074078</v>
          </cell>
          <cell r="J22903" t="str">
            <v>DATACHK</v>
          </cell>
          <cell r="K22903" t="str">
            <v>DECLINED</v>
          </cell>
          <cell r="L22903" t="str">
            <v>ADEFUNKE SALAWU</v>
          </cell>
          <cell r="M22903" t="str">
            <v>ADEFUNKE SALAWU</v>
          </cell>
          <cell r="N22903">
            <v>11861</v>
          </cell>
          <cell r="O22903">
            <v>44735</v>
          </cell>
        </row>
        <row r="22904">
          <cell r="A22904">
            <v>1057685</v>
          </cell>
          <cell r="B22904" t="str">
            <v>048 - AHMADU BELLO WAY KADUNA BRANCH</v>
          </cell>
          <cell r="C22904" t="str">
            <v>KABIRU SHUAIBU</v>
          </cell>
          <cell r="D22904" t="str">
            <v>SalaryPlus_CAT A_Top Up</v>
          </cell>
          <cell r="E22904" t="str">
            <v>DATACHK</v>
          </cell>
          <cell r="F22904" t="str">
            <v>TREATED</v>
          </cell>
          <cell r="G22904" t="str">
            <v>Treated</v>
          </cell>
          <cell r="H22904">
            <v>44720.453993055555</v>
          </cell>
          <cell r="I22904">
            <v>44720.453993055555</v>
          </cell>
          <cell r="J22904" t="str">
            <v>DATACHK</v>
          </cell>
          <cell r="K22904" t="str">
            <v>DISBURSED</v>
          </cell>
          <cell r="L22904" t="str">
            <v>Rita Osodein</v>
          </cell>
          <cell r="M22904" t="str">
            <v>RITA OSODEIN</v>
          </cell>
          <cell r="O22904">
            <v>44735</v>
          </cell>
        </row>
        <row r="22905">
          <cell r="A22905">
            <v>1056589</v>
          </cell>
          <cell r="B22905" t="str">
            <v>234 - WARRI II (AIRPORT RD) BRANCH</v>
          </cell>
          <cell r="C22905" t="str">
            <v>AJIBOLA NURUDEEN</v>
          </cell>
          <cell r="D22905" t="str">
            <v>SalaryPlus_CAT A_Top Up</v>
          </cell>
          <cell r="E22905" t="str">
            <v>FB</v>
          </cell>
          <cell r="F22905" t="str">
            <v>TREATED</v>
          </cell>
          <cell r="G22905" t="str">
            <v>Treated</v>
          </cell>
          <cell r="H22905">
            <v>44720.453831018516</v>
          </cell>
          <cell r="I22905">
            <v>44720.453831018516</v>
          </cell>
          <cell r="J22905" t="str">
            <v>FB</v>
          </cell>
          <cell r="K22905" t="str">
            <v>DISBURSED</v>
          </cell>
          <cell r="L22905" t="str">
            <v>ADEBIYI MICHEAL</v>
          </cell>
          <cell r="M22905" t="str">
            <v>ADEBIYI MICHEAL</v>
          </cell>
          <cell r="N22905">
            <v>13812</v>
          </cell>
          <cell r="O22905">
            <v>44735</v>
          </cell>
        </row>
        <row r="22906">
          <cell r="A22906">
            <v>1057159</v>
          </cell>
          <cell r="B22906" t="str">
            <v>148 - CHALLENGE BRANCH</v>
          </cell>
          <cell r="C22906" t="str">
            <v>ROSELINE AKINBAMILOWO ADEMOJI</v>
          </cell>
          <cell r="D22906" t="str">
            <v>CP_SalaryPlus_CAT B_Fresh Loan</v>
          </cell>
          <cell r="E22906" t="str">
            <v>DATACHK</v>
          </cell>
          <cell r="F22906" t="str">
            <v>TREATED</v>
          </cell>
          <cell r="G22906" t="str">
            <v>Treated</v>
          </cell>
          <cell r="H22906">
            <v>44720.453483796293</v>
          </cell>
          <cell r="I22906">
            <v>44720.453483796293</v>
          </cell>
          <cell r="J22906" t="str">
            <v>DATACHK</v>
          </cell>
          <cell r="K22906" t="str">
            <v>PENDING</v>
          </cell>
          <cell r="L22906" t="str">
            <v>Rita Osodein</v>
          </cell>
          <cell r="M22906" t="str">
            <v>RITA OSODEIN</v>
          </cell>
          <cell r="O22906">
            <v>44735</v>
          </cell>
        </row>
        <row r="22907">
          <cell r="A22907">
            <v>1057655</v>
          </cell>
          <cell r="B22907" t="str">
            <v>101 - DUTSE 1 BRANCH</v>
          </cell>
          <cell r="C22907" t="str">
            <v>IDRIS FATIMA</v>
          </cell>
          <cell r="D22907" t="str">
            <v>VISA Unsecured Credit Card Scheme Borrower CAT C</v>
          </cell>
          <cell r="E22907" t="str">
            <v>FB</v>
          </cell>
          <cell r="F22907" t="str">
            <v>TREATED</v>
          </cell>
          <cell r="G22907" t="str">
            <v>Treated</v>
          </cell>
          <cell r="H22907">
            <v>44720.453472222223</v>
          </cell>
          <cell r="I22907">
            <v>44720.453472222223</v>
          </cell>
          <cell r="J22907" t="str">
            <v>FB</v>
          </cell>
          <cell r="K22907" t="str">
            <v>DECLINED</v>
          </cell>
          <cell r="L22907" t="str">
            <v>Toluwalope Adeyoriju</v>
          </cell>
          <cell r="M22907" t="str">
            <v>TOLUWALOPE ADEYORIJU</v>
          </cell>
          <cell r="O22907">
            <v>44735</v>
          </cell>
        </row>
        <row r="22908">
          <cell r="A22908">
            <v>1056761</v>
          </cell>
          <cell r="B22908" t="str">
            <v>033 - OTTA BRANCH</v>
          </cell>
          <cell r="C22908" t="str">
            <v>BANKOLE SIMIAT BOLANLE</v>
          </cell>
          <cell r="D22908" t="str">
            <v>CP_SalaryPlus_CAT C_Top Up</v>
          </cell>
          <cell r="E22908" t="str">
            <v>DATACHK</v>
          </cell>
          <cell r="F22908" t="str">
            <v>TREATED</v>
          </cell>
          <cell r="G22908" t="str">
            <v>Treated</v>
          </cell>
          <cell r="H22908">
            <v>44720.453333333331</v>
          </cell>
          <cell r="I22908">
            <v>44720.453333333331</v>
          </cell>
          <cell r="J22908" t="str">
            <v>DATACHK</v>
          </cell>
          <cell r="K22908" t="str">
            <v>DECLINED</v>
          </cell>
          <cell r="L22908" t="str">
            <v>ADEFUNKE SALAWU</v>
          </cell>
          <cell r="M22908" t="str">
            <v>ADEFUNKE SALAWU</v>
          </cell>
          <cell r="N22908">
            <v>11861</v>
          </cell>
          <cell r="O22908">
            <v>44735</v>
          </cell>
        </row>
        <row r="22909">
          <cell r="A22909">
            <v>1057759</v>
          </cell>
          <cell r="B22909" t="str">
            <v>240 - YENAGOA II BRANCH</v>
          </cell>
          <cell r="C22909" t="str">
            <v>KUROWEI NICETHING GOLDEN</v>
          </cell>
          <cell r="D22909" t="str">
            <v>CP_SalaryPlus_CAT B_Fresh Loan</v>
          </cell>
          <cell r="E22909" t="str">
            <v>DOCREVW</v>
          </cell>
          <cell r="F22909" t="str">
            <v>TREATED</v>
          </cell>
          <cell r="G22909" t="str">
            <v>Treated</v>
          </cell>
          <cell r="H22909">
            <v>44720.452893518515</v>
          </cell>
          <cell r="I22909">
            <v>44720.452893518515</v>
          </cell>
          <cell r="J22909" t="str">
            <v>DOCREVW</v>
          </cell>
          <cell r="K22909" t="str">
            <v>PENDING</v>
          </cell>
          <cell r="L22909" t="str">
            <v>GOODNESS ABAM</v>
          </cell>
          <cell r="M22909" t="str">
            <v>GOODNESS ABAM</v>
          </cell>
          <cell r="N22909">
            <v>15805</v>
          </cell>
          <cell r="O22909">
            <v>44735</v>
          </cell>
        </row>
        <row r="22910">
          <cell r="A22910">
            <v>1054953</v>
          </cell>
          <cell r="B22910" t="str">
            <v>033 - OTTA BRANCH</v>
          </cell>
          <cell r="C22910" t="str">
            <v>OLUKUEWU FOLASADE ANIKE</v>
          </cell>
          <cell r="D22910" t="str">
            <v>CP_SalaryPlus_CAT B_Fresh Loan</v>
          </cell>
          <cell r="E22910" t="str">
            <v>DATACHK</v>
          </cell>
          <cell r="F22910" t="str">
            <v>TREATED</v>
          </cell>
          <cell r="G22910" t="str">
            <v>Treated</v>
          </cell>
          <cell r="H22910">
            <v>44720.45244212963</v>
          </cell>
          <cell r="I22910">
            <v>44720.45244212963</v>
          </cell>
          <cell r="J22910" t="str">
            <v>DATACHK</v>
          </cell>
          <cell r="K22910" t="str">
            <v>PENDING</v>
          </cell>
          <cell r="L22910" t="str">
            <v>MELVIN EZEOKE</v>
          </cell>
          <cell r="M22910" t="str">
            <v>MELVIN EZEOKE</v>
          </cell>
          <cell r="O22910">
            <v>44735</v>
          </cell>
        </row>
        <row r="22911">
          <cell r="A22911">
            <v>1057414</v>
          </cell>
          <cell r="B22911" t="str">
            <v>121 - MURTALA MOHAMMED ROAD  BRANCH</v>
          </cell>
          <cell r="C22911" t="str">
            <v>BAKINDE KAZEEM OLALEKAN</v>
          </cell>
          <cell r="D22911" t="str">
            <v>CP_SalaryPlus_CAT B_Fresh Loan</v>
          </cell>
          <cell r="E22911" t="str">
            <v>DOCREVW</v>
          </cell>
          <cell r="F22911" t="str">
            <v>TREATED</v>
          </cell>
          <cell r="G22911" t="str">
            <v>Treated</v>
          </cell>
          <cell r="H22911">
            <v>44720.452361111114</v>
          </cell>
          <cell r="I22911">
            <v>44720.452361111114</v>
          </cell>
          <cell r="J22911" t="str">
            <v>DOCREVW</v>
          </cell>
          <cell r="K22911" t="str">
            <v>PENDING</v>
          </cell>
          <cell r="L22911" t="str">
            <v>Nsikakabasi Maxwell</v>
          </cell>
          <cell r="M22911" t="str">
            <v>NSIKAKABASI MAXWELL</v>
          </cell>
          <cell r="O22911">
            <v>44735</v>
          </cell>
        </row>
        <row r="22912">
          <cell r="A22912">
            <v>1057401</v>
          </cell>
          <cell r="B22912" t="str">
            <v>186 - BEACH ROAD JOS BRANCH</v>
          </cell>
          <cell r="C22912" t="str">
            <v>LOKOJA KENEWENIMO</v>
          </cell>
          <cell r="D22912" t="str">
            <v>SalaryPlus_CAT A_Fresh Loan</v>
          </cell>
          <cell r="E22912" t="str">
            <v>DOCREVW</v>
          </cell>
          <cell r="F22912" t="str">
            <v>TREATED</v>
          </cell>
          <cell r="G22912" t="str">
            <v>Treated</v>
          </cell>
          <cell r="H22912">
            <v>44720.452291666668</v>
          </cell>
          <cell r="I22912">
            <v>44720.452291666668</v>
          </cell>
          <cell r="J22912" t="str">
            <v>DOCREVW</v>
          </cell>
          <cell r="K22912" t="str">
            <v>PENDING</v>
          </cell>
          <cell r="L22912" t="str">
            <v>ANIGALA INNOCENT</v>
          </cell>
          <cell r="M22912" t="str">
            <v>ANIGALA INNOCENT</v>
          </cell>
          <cell r="N22912">
            <v>11971</v>
          </cell>
          <cell r="O22912">
            <v>44735</v>
          </cell>
        </row>
        <row r="22913">
          <cell r="A22913">
            <v>1057334</v>
          </cell>
          <cell r="B22913" t="str">
            <v>093 - YOLA BRANCH</v>
          </cell>
          <cell r="C22913" t="str">
            <v>YAKUBU UMAR</v>
          </cell>
          <cell r="D22913" t="str">
            <v>VISA Unsecured Credit Card Scheme Borrower CAT A</v>
          </cell>
          <cell r="E22913" t="str">
            <v>FB</v>
          </cell>
          <cell r="F22913" t="str">
            <v>TREATED</v>
          </cell>
          <cell r="G22913" t="str">
            <v>Treated</v>
          </cell>
          <cell r="H22913">
            <v>44720.452280092592</v>
          </cell>
          <cell r="I22913">
            <v>44720.452280092592</v>
          </cell>
          <cell r="J22913" t="str">
            <v>FB</v>
          </cell>
          <cell r="K22913" t="str">
            <v>PENDING</v>
          </cell>
          <cell r="L22913" t="str">
            <v>MOJISOLA ADEBAJO</v>
          </cell>
          <cell r="M22913" t="str">
            <v>MOJISOLA ADEBAJO</v>
          </cell>
          <cell r="O22913">
            <v>44735</v>
          </cell>
        </row>
        <row r="22914">
          <cell r="A22914">
            <v>1057290</v>
          </cell>
          <cell r="B22914" t="str">
            <v>074 - MINNA 1 BRANCH</v>
          </cell>
          <cell r="C22914" t="str">
            <v>ADAMU HARUNA AJIYA</v>
          </cell>
          <cell r="D22914" t="str">
            <v>CP_SalaryPlus_CAT C_Fresh Loan</v>
          </cell>
          <cell r="E22914" t="str">
            <v>FB</v>
          </cell>
          <cell r="F22914" t="str">
            <v>TREATED</v>
          </cell>
          <cell r="G22914" t="str">
            <v>Treated</v>
          </cell>
          <cell r="H22914">
            <v>44720.451990740738</v>
          </cell>
          <cell r="I22914">
            <v>44720.451990740738</v>
          </cell>
          <cell r="J22914" t="str">
            <v>FB</v>
          </cell>
          <cell r="K22914" t="str">
            <v>PENDING</v>
          </cell>
          <cell r="L22914" t="str">
            <v>ADEBIYI MICHEAL</v>
          </cell>
          <cell r="M22914" t="str">
            <v>ADEBIYI MICHEAL</v>
          </cell>
          <cell r="N22914">
            <v>13812</v>
          </cell>
          <cell r="O22914">
            <v>44735</v>
          </cell>
        </row>
        <row r="22915">
          <cell r="A22915">
            <v>1056488</v>
          </cell>
          <cell r="B22915" t="str">
            <v>126 - AGGREY BRANCH</v>
          </cell>
          <cell r="C22915" t="str">
            <v>NAALEE BRIGHT GIFT</v>
          </cell>
          <cell r="D22915" t="str">
            <v>CP_SalaryPlus_CAT A_Fresh Loan</v>
          </cell>
          <cell r="E22915" t="str">
            <v>DOCREVW</v>
          </cell>
          <cell r="F22915" t="str">
            <v>TREATED</v>
          </cell>
          <cell r="G22915" t="str">
            <v>Treated</v>
          </cell>
          <cell r="H22915">
            <v>44720.451770833337</v>
          </cell>
          <cell r="I22915">
            <v>44720.451770833337</v>
          </cell>
          <cell r="J22915" t="str">
            <v>DOCREVW</v>
          </cell>
          <cell r="K22915" t="str">
            <v>PENDING</v>
          </cell>
          <cell r="L22915" t="str">
            <v>Nsikakabasi Maxwell</v>
          </cell>
          <cell r="M22915" t="str">
            <v>NSIKAKABASI MAXWELL</v>
          </cell>
          <cell r="O22915">
            <v>44736</v>
          </cell>
        </row>
        <row r="22916">
          <cell r="A22916">
            <v>1056729</v>
          </cell>
          <cell r="B22916" t="str">
            <v>218 - ABUJA BWARI BRANCH</v>
          </cell>
          <cell r="C22916" t="str">
            <v>NKPOKPO KELVIN OSIM</v>
          </cell>
          <cell r="D22916" t="str">
            <v>CP_SalaryPlus_CAT A_Top Up_Conss</v>
          </cell>
          <cell r="E22916" t="str">
            <v>DOCREVW</v>
          </cell>
          <cell r="F22916" t="str">
            <v>TREATED</v>
          </cell>
          <cell r="G22916" t="str">
            <v>Treated</v>
          </cell>
          <cell r="H22916">
            <v>44720.451377314814</v>
          </cell>
          <cell r="I22916">
            <v>44720.451377314814</v>
          </cell>
          <cell r="J22916" t="str">
            <v>DOCREVW</v>
          </cell>
          <cell r="K22916" t="str">
            <v>DISBURSED</v>
          </cell>
          <cell r="L22916" t="str">
            <v>GOODNESS ABAM</v>
          </cell>
          <cell r="M22916" t="str">
            <v>GOODNESS ABAM</v>
          </cell>
          <cell r="N22916">
            <v>15805</v>
          </cell>
          <cell r="O22916">
            <v>44736</v>
          </cell>
        </row>
        <row r="22917">
          <cell r="A22917">
            <v>1057090</v>
          </cell>
          <cell r="B22917" t="str">
            <v>055 - KANO BELLO ROAD BRANCH</v>
          </cell>
          <cell r="C22917" t="str">
            <v>AGABA MOHAMMED OKPOJU</v>
          </cell>
          <cell r="D22917" t="str">
            <v>SalaryPlus_CAT A_Top Up</v>
          </cell>
          <cell r="E22917" t="str">
            <v>DATACHK</v>
          </cell>
          <cell r="F22917" t="str">
            <v>TREATED</v>
          </cell>
          <cell r="G22917" t="str">
            <v>Treated</v>
          </cell>
          <cell r="H22917">
            <v>44720.451331018521</v>
          </cell>
          <cell r="I22917">
            <v>44720.451331018521</v>
          </cell>
          <cell r="J22917" t="str">
            <v>DATACHK</v>
          </cell>
          <cell r="K22917" t="str">
            <v>DECLINED</v>
          </cell>
          <cell r="L22917" t="str">
            <v>MELVIN EZEOKE</v>
          </cell>
          <cell r="M22917" t="str">
            <v>MELVIN EZEOKE</v>
          </cell>
          <cell r="O22917">
            <v>44736</v>
          </cell>
        </row>
        <row r="22918">
          <cell r="A22918">
            <v>1057538</v>
          </cell>
          <cell r="B22918" t="str">
            <v>038 - CALABAR BRANCH</v>
          </cell>
          <cell r="C22918" t="str">
            <v>OGAR IDIKU</v>
          </cell>
          <cell r="D22918" t="str">
            <v>CP_SalaryPlus_CAT A_Top Up</v>
          </cell>
          <cell r="E22918" t="str">
            <v>FB</v>
          </cell>
          <cell r="F22918" t="str">
            <v>TREATED</v>
          </cell>
          <cell r="G22918" t="str">
            <v>Treated</v>
          </cell>
          <cell r="H22918">
            <v>44720.451249999998</v>
          </cell>
          <cell r="I22918">
            <v>44720.451249999998</v>
          </cell>
          <cell r="J22918" t="str">
            <v>FB</v>
          </cell>
          <cell r="K22918" t="str">
            <v>DISBURSED</v>
          </cell>
          <cell r="L22918" t="str">
            <v>ADETOLA ABOLANLE</v>
          </cell>
          <cell r="M22918" t="str">
            <v>ADETOLA ABOLANLE</v>
          </cell>
          <cell r="N22918">
            <v>8994</v>
          </cell>
          <cell r="O22918">
            <v>44736</v>
          </cell>
        </row>
        <row r="22919">
          <cell r="A22919">
            <v>1056806</v>
          </cell>
          <cell r="B22919" t="str">
            <v>078 - UMUAHIA I BRANCH</v>
          </cell>
          <cell r="C22919" t="str">
            <v>OGUGBUE ULOMA</v>
          </cell>
          <cell r="D22919" t="str">
            <v>CP_SalaryPlus_CAT C_Fresh Loan</v>
          </cell>
          <cell r="E22919" t="str">
            <v>DATACHK</v>
          </cell>
          <cell r="F22919" t="str">
            <v>TREATED</v>
          </cell>
          <cell r="G22919" t="str">
            <v>Treated</v>
          </cell>
          <cell r="H22919">
            <v>44720.451226851852</v>
          </cell>
          <cell r="I22919">
            <v>44720.451226851852</v>
          </cell>
          <cell r="J22919" t="str">
            <v>DATACHK</v>
          </cell>
          <cell r="K22919" t="str">
            <v>PENDING</v>
          </cell>
          <cell r="L22919" t="str">
            <v>ADEFUNKE SALAWU</v>
          </cell>
          <cell r="M22919" t="str">
            <v>ADEFUNKE SALAWU</v>
          </cell>
          <cell r="N22919">
            <v>11861</v>
          </cell>
          <cell r="O22919">
            <v>44735</v>
          </cell>
        </row>
        <row r="22920">
          <cell r="A22920">
            <v>1057776</v>
          </cell>
          <cell r="B22920" t="str">
            <v>240 - YENAGOA II BRANCH</v>
          </cell>
          <cell r="C22920" t="str">
            <v>SHADRACK NANCY</v>
          </cell>
          <cell r="D22920" t="str">
            <v>CP_SalaryPlus_CAT B_Fresh Loan</v>
          </cell>
          <cell r="E22920" t="str">
            <v>DOCREVW</v>
          </cell>
          <cell r="F22920" t="str">
            <v>TREATED</v>
          </cell>
          <cell r="G22920" t="str">
            <v>Treated</v>
          </cell>
          <cell r="H22920">
            <v>44720.450902777775</v>
          </cell>
          <cell r="I22920">
            <v>44720.450902777775</v>
          </cell>
          <cell r="J22920" t="str">
            <v>DOCREVW</v>
          </cell>
          <cell r="K22920" t="str">
            <v>PENDING</v>
          </cell>
          <cell r="L22920" t="str">
            <v>Nsikakabasi Maxwell</v>
          </cell>
          <cell r="M22920" t="str">
            <v>NSIKAKABASI MAXWELL</v>
          </cell>
          <cell r="O22920">
            <v>44735</v>
          </cell>
        </row>
        <row r="22921">
          <cell r="A22921">
            <v>1057511</v>
          </cell>
          <cell r="B22921" t="str">
            <v>186 - BEACH ROAD JOS BRANCH</v>
          </cell>
          <cell r="C22921" t="str">
            <v>SENOCK DANJUMA DAKUM</v>
          </cell>
          <cell r="D22921" t="str">
            <v>CP_SalaryPlus_CAT B_Top Up</v>
          </cell>
          <cell r="E22921" t="str">
            <v>DOCREVW</v>
          </cell>
          <cell r="F22921" t="str">
            <v>TREATED</v>
          </cell>
          <cell r="G22921" t="str">
            <v>Treated</v>
          </cell>
          <cell r="H22921">
            <v>44720.450740740744</v>
          </cell>
          <cell r="I22921">
            <v>44720.450740740744</v>
          </cell>
          <cell r="J22921" t="str">
            <v>DOCREVW</v>
          </cell>
          <cell r="K22921" t="str">
            <v>DISBURSED</v>
          </cell>
          <cell r="L22921" t="str">
            <v>GOODNESS ABAM</v>
          </cell>
          <cell r="M22921" t="str">
            <v>GOODNESS ABAM</v>
          </cell>
          <cell r="N22921">
            <v>15805</v>
          </cell>
          <cell r="O22921">
            <v>44735</v>
          </cell>
        </row>
        <row r="22922">
          <cell r="A22922">
            <v>1057718</v>
          </cell>
          <cell r="B22922" t="str">
            <v>192 - BAUCHI JOS ROAD</v>
          </cell>
          <cell r="C22922" t="str">
            <v>SALEH NASIRU</v>
          </cell>
          <cell r="D22922" t="str">
            <v>CP_SalaryPlus_CAT C_Top Up</v>
          </cell>
          <cell r="E22922" t="str">
            <v>DATACHK</v>
          </cell>
          <cell r="F22922" t="str">
            <v>TREATED</v>
          </cell>
          <cell r="G22922" t="str">
            <v>Treated</v>
          </cell>
          <cell r="H22922">
            <v>44720.450671296298</v>
          </cell>
          <cell r="I22922">
            <v>44720.450671296298</v>
          </cell>
          <cell r="J22922" t="str">
            <v>DATACHK</v>
          </cell>
          <cell r="K22922" t="str">
            <v>DISBURSED</v>
          </cell>
          <cell r="L22922" t="str">
            <v>ADEFUNKE SALAWU</v>
          </cell>
          <cell r="M22922" t="str">
            <v>ADEFUNKE SALAWU</v>
          </cell>
          <cell r="N22922">
            <v>11861</v>
          </cell>
          <cell r="O22922">
            <v>44735</v>
          </cell>
        </row>
        <row r="22923">
          <cell r="A22923">
            <v>1057221</v>
          </cell>
          <cell r="B22923" t="str">
            <v>192 - BAUCHI JOS ROAD</v>
          </cell>
          <cell r="C22923" t="str">
            <v>MOHAMMED HARUNA</v>
          </cell>
          <cell r="D22923" t="str">
            <v>VISA Unsecured Credit Card Scheme Borrower CAT C</v>
          </cell>
          <cell r="E22923" t="str">
            <v>DATACHK</v>
          </cell>
          <cell r="F22923" t="str">
            <v>TREATED</v>
          </cell>
          <cell r="G22923" t="str">
            <v>Treated</v>
          </cell>
          <cell r="H22923">
            <v>44720.450486111113</v>
          </cell>
          <cell r="I22923">
            <v>44720.450486111113</v>
          </cell>
          <cell r="J22923" t="str">
            <v>DATACHK</v>
          </cell>
          <cell r="K22923" t="str">
            <v>PENDING</v>
          </cell>
          <cell r="L22923" t="str">
            <v>Rita Osodein</v>
          </cell>
          <cell r="M22923" t="str">
            <v>RITA OSODEIN</v>
          </cell>
          <cell r="O22923">
            <v>44735</v>
          </cell>
        </row>
        <row r="22924">
          <cell r="A22924">
            <v>1057641</v>
          </cell>
          <cell r="B22924" t="str">
            <v>042 - UYO, ORON BRANCH</v>
          </cell>
          <cell r="C22924" t="str">
            <v>UKPONG ETEOBONG ASUQUO</v>
          </cell>
          <cell r="D22924" t="str">
            <v>CP_SalaryPlus_CAT B_Fresh Loan</v>
          </cell>
          <cell r="E22924" t="str">
            <v>DATACHK</v>
          </cell>
          <cell r="F22924" t="str">
            <v>TREATED</v>
          </cell>
          <cell r="G22924" t="str">
            <v>Treated</v>
          </cell>
          <cell r="H22924">
            <v>44720.450381944444</v>
          </cell>
          <cell r="I22924">
            <v>44720.450381944444</v>
          </cell>
          <cell r="J22924" t="str">
            <v>DATACHK</v>
          </cell>
          <cell r="K22924" t="str">
            <v>PENDING</v>
          </cell>
          <cell r="L22924" t="str">
            <v>MELVIN EZEOKE</v>
          </cell>
          <cell r="M22924" t="str">
            <v>MELVIN EZEOKE</v>
          </cell>
          <cell r="O22924">
            <v>44735</v>
          </cell>
        </row>
        <row r="22925">
          <cell r="A22925">
            <v>1054953</v>
          </cell>
          <cell r="B22925" t="str">
            <v>033 - OTTA BRANCH</v>
          </cell>
          <cell r="C22925" t="str">
            <v>OLUKUEWU FOLASADE ANIKE</v>
          </cell>
          <cell r="D22925" t="str">
            <v>CP_SalaryPlus_CAT B_Fresh Loan</v>
          </cell>
          <cell r="E22925" t="str">
            <v>FB</v>
          </cell>
          <cell r="F22925" t="str">
            <v>TREATED</v>
          </cell>
          <cell r="G22925" t="str">
            <v>Treated</v>
          </cell>
          <cell r="H22925">
            <v>44720.450219907405</v>
          </cell>
          <cell r="I22925">
            <v>44720.450219907405</v>
          </cell>
          <cell r="J22925" t="str">
            <v>FB</v>
          </cell>
          <cell r="K22925" t="str">
            <v>PENDING</v>
          </cell>
          <cell r="L22925" t="str">
            <v>Toluwalope Adeyoriju</v>
          </cell>
          <cell r="M22925" t="str">
            <v>TOLUWALOPE ADEYORIJU</v>
          </cell>
          <cell r="O22925">
            <v>44735</v>
          </cell>
        </row>
        <row r="22926">
          <cell r="A22926">
            <v>1057682</v>
          </cell>
          <cell r="B22926" t="str">
            <v>192 - BAUCHI JOS ROAD</v>
          </cell>
          <cell r="C22926" t="str">
            <v>JOHN YUSUSF D</v>
          </cell>
          <cell r="D22926" t="str">
            <v>VISA Unsecured Credit Card Scheme Borrower CAT C</v>
          </cell>
          <cell r="E22926" t="str">
            <v>DATACHK</v>
          </cell>
          <cell r="F22926" t="str">
            <v>TREATED</v>
          </cell>
          <cell r="G22926" t="str">
            <v>Treated</v>
          </cell>
          <cell r="H22926">
            <v>44720.45</v>
          </cell>
          <cell r="I22926">
            <v>44720.45</v>
          </cell>
          <cell r="J22926" t="str">
            <v>DATACHK</v>
          </cell>
          <cell r="K22926" t="str">
            <v>PENDING</v>
          </cell>
          <cell r="L22926" t="str">
            <v>ADEFUNKE SALAWU</v>
          </cell>
          <cell r="M22926" t="str">
            <v>ADEFUNKE SALAWU</v>
          </cell>
          <cell r="N22926">
            <v>11861</v>
          </cell>
          <cell r="O22926">
            <v>44735</v>
          </cell>
        </row>
        <row r="22927">
          <cell r="A22927">
            <v>1056589</v>
          </cell>
          <cell r="B22927" t="str">
            <v>234 - WARRI II (AIRPORT RD) BRANCH</v>
          </cell>
          <cell r="C22927" t="str">
            <v>AJIBOLA NURUDEEN</v>
          </cell>
          <cell r="D22927" t="str">
            <v>SalaryPlus_CAT A_Top Up</v>
          </cell>
          <cell r="E22927" t="str">
            <v>DOCREVW</v>
          </cell>
          <cell r="F22927" t="str">
            <v>TREATED</v>
          </cell>
          <cell r="G22927" t="str">
            <v>Treated</v>
          </cell>
          <cell r="H22927">
            <v>44720.449930555558</v>
          </cell>
          <cell r="I22927">
            <v>44720.449930555558</v>
          </cell>
          <cell r="J22927" t="str">
            <v>DOCREVW</v>
          </cell>
          <cell r="K22927" t="str">
            <v>DISBURSED</v>
          </cell>
          <cell r="L22927" t="str">
            <v>GOODNESS ABAM</v>
          </cell>
          <cell r="M22927" t="str">
            <v>GOODNESS ABAM</v>
          </cell>
          <cell r="N22927">
            <v>15805</v>
          </cell>
          <cell r="O22927">
            <v>44736</v>
          </cell>
        </row>
        <row r="22928">
          <cell r="A22928">
            <v>1057326</v>
          </cell>
          <cell r="B22928" t="str">
            <v>028 - UYO ABAK ROAD BRANCH</v>
          </cell>
          <cell r="C22928" t="str">
            <v>UDOKA JENNY E</v>
          </cell>
          <cell r="D22928" t="str">
            <v>CP_SalaryPlus_CAT B_Top Up</v>
          </cell>
          <cell r="E22928" t="str">
            <v>DATACHK</v>
          </cell>
          <cell r="F22928" t="str">
            <v>TREATED</v>
          </cell>
          <cell r="G22928" t="str">
            <v>Treated</v>
          </cell>
          <cell r="H22928">
            <v>44720.449837962966</v>
          </cell>
          <cell r="I22928">
            <v>44720.449837962966</v>
          </cell>
          <cell r="J22928" t="str">
            <v>DATACHK</v>
          </cell>
          <cell r="K22928" t="str">
            <v>DECLINED</v>
          </cell>
          <cell r="L22928" t="str">
            <v>ADEFUNKE SALAWU</v>
          </cell>
          <cell r="M22928" t="str">
            <v>ADEFUNKE SALAWU</v>
          </cell>
          <cell r="N22928">
            <v>11861</v>
          </cell>
          <cell r="O22928">
            <v>44736</v>
          </cell>
        </row>
        <row r="22929">
          <cell r="A22929">
            <v>1055288</v>
          </cell>
          <cell r="B22929" t="str">
            <v>267 - UMUAHIA II BRANCH</v>
          </cell>
          <cell r="C22929" t="str">
            <v>AJUZIE EKWUTOSI</v>
          </cell>
          <cell r="D22929" t="str">
            <v>VISA Unsecured Credit Card Scheme_Non Borrow CAT B</v>
          </cell>
          <cell r="E22929" t="str">
            <v>DATACHK</v>
          </cell>
          <cell r="F22929" t="str">
            <v>TREATED</v>
          </cell>
          <cell r="G22929" t="str">
            <v>Treated</v>
          </cell>
          <cell r="H22929">
            <v>44720.449120370373</v>
          </cell>
          <cell r="I22929">
            <v>44720.449120370373</v>
          </cell>
          <cell r="J22929" t="str">
            <v>DATACHK</v>
          </cell>
          <cell r="K22929" t="str">
            <v>DECLINED</v>
          </cell>
          <cell r="L22929" t="str">
            <v>MELVIN EZEOKE</v>
          </cell>
          <cell r="M22929" t="str">
            <v>MELVIN EZEOKE</v>
          </cell>
          <cell r="O22929">
            <v>44735</v>
          </cell>
        </row>
        <row r="22930">
          <cell r="A22930">
            <v>1056392</v>
          </cell>
          <cell r="B22930" t="str">
            <v>060 - IKOM BRANCH</v>
          </cell>
          <cell r="C22930" t="str">
            <v>NSA GRACE EKPENYONG</v>
          </cell>
          <cell r="D22930" t="str">
            <v>SalaryPlus_CAT B_Top Up</v>
          </cell>
          <cell r="E22930" t="str">
            <v>DOCREVW</v>
          </cell>
          <cell r="F22930" t="str">
            <v>TREATED</v>
          </cell>
          <cell r="G22930" t="str">
            <v>Treated</v>
          </cell>
          <cell r="H22930">
            <v>44720.448553240742</v>
          </cell>
          <cell r="I22930">
            <v>44720.448553240742</v>
          </cell>
          <cell r="J22930" t="str">
            <v>DOCREVW</v>
          </cell>
          <cell r="K22930" t="str">
            <v>DISBURSED</v>
          </cell>
          <cell r="L22930" t="str">
            <v>GOODNESS ABAM</v>
          </cell>
          <cell r="M22930" t="str">
            <v>GOODNESS ABAM</v>
          </cell>
          <cell r="N22930">
            <v>15805</v>
          </cell>
          <cell r="O22930">
            <v>44736</v>
          </cell>
        </row>
        <row r="22931">
          <cell r="A22931">
            <v>1056727</v>
          </cell>
          <cell r="B22931" t="str">
            <v>218 - ABUJA BWARI BRANCH</v>
          </cell>
          <cell r="C22931" t="str">
            <v>ALAO GBENGA OGUNJOBI</v>
          </cell>
          <cell r="D22931" t="str">
            <v>CP_SalaryPlus_CAT A_Fresh Loan_Conss</v>
          </cell>
          <cell r="E22931" t="str">
            <v>FB</v>
          </cell>
          <cell r="F22931" t="str">
            <v>TREATED</v>
          </cell>
          <cell r="G22931" t="str">
            <v>Treated</v>
          </cell>
          <cell r="H22931">
            <v>44720.447893518518</v>
          </cell>
          <cell r="I22931">
            <v>44720.447893518518</v>
          </cell>
          <cell r="J22931" t="str">
            <v>FB</v>
          </cell>
          <cell r="K22931" t="str">
            <v>PENDING</v>
          </cell>
          <cell r="L22931" t="str">
            <v>ADEBIYI MICHEAL</v>
          </cell>
          <cell r="M22931" t="str">
            <v>ADEBIYI MICHEAL</v>
          </cell>
          <cell r="N22931">
            <v>13812</v>
          </cell>
          <cell r="O22931">
            <v>44735</v>
          </cell>
        </row>
        <row r="22932">
          <cell r="A22932">
            <v>1055993</v>
          </cell>
          <cell r="B22932" t="str">
            <v>200 - KANO IBRAHIM TAIWO BRANCH</v>
          </cell>
          <cell r="C22932" t="str">
            <v>ABDULLAHI GARBA GARO</v>
          </cell>
          <cell r="D22932" t="str">
            <v>CP_SalaryPlus_CAT B_Fresh Loan</v>
          </cell>
          <cell r="E22932" t="str">
            <v>DOCREVW</v>
          </cell>
          <cell r="F22932" t="str">
            <v>TREATED</v>
          </cell>
          <cell r="G22932" t="str">
            <v>Treated</v>
          </cell>
          <cell r="H22932">
            <v>44720.447858796295</v>
          </cell>
          <cell r="I22932">
            <v>44720.447858796295</v>
          </cell>
          <cell r="J22932" t="str">
            <v>DOCREVW</v>
          </cell>
          <cell r="K22932" t="str">
            <v>PENDING</v>
          </cell>
          <cell r="L22932" t="str">
            <v>BLESSING ELEGAH</v>
          </cell>
          <cell r="M22932" t="str">
            <v>BLESSING ELEGAH</v>
          </cell>
          <cell r="N22932">
            <v>16705</v>
          </cell>
          <cell r="O22932">
            <v>44736</v>
          </cell>
        </row>
        <row r="22933">
          <cell r="A22933">
            <v>1057531</v>
          </cell>
          <cell r="B22933" t="str">
            <v>206 - JABI BRANCH</v>
          </cell>
          <cell r="C22933" t="str">
            <v>ASUGU USMAN</v>
          </cell>
          <cell r="D22933" t="str">
            <v>CP_SalaryPlus_CAT A_Fresh Loan</v>
          </cell>
          <cell r="E22933" t="str">
            <v>DATACHK</v>
          </cell>
          <cell r="F22933" t="str">
            <v>TREATED</v>
          </cell>
          <cell r="G22933" t="str">
            <v>Treated</v>
          </cell>
          <cell r="H22933">
            <v>44720.447743055556</v>
          </cell>
          <cell r="I22933">
            <v>44720.447743055556</v>
          </cell>
          <cell r="J22933" t="str">
            <v>DATACHK</v>
          </cell>
          <cell r="K22933" t="str">
            <v>PENDING</v>
          </cell>
          <cell r="L22933" t="str">
            <v>Rita Osodein</v>
          </cell>
          <cell r="M22933" t="str">
            <v>RITA OSODEIN</v>
          </cell>
          <cell r="O22933">
            <v>44736</v>
          </cell>
        </row>
        <row r="22934">
          <cell r="A22934">
            <v>1057723</v>
          </cell>
          <cell r="B22934" t="str">
            <v>240 - YENAGOA II BRANCH</v>
          </cell>
          <cell r="C22934" t="str">
            <v>YONGOSI KENNEDY</v>
          </cell>
          <cell r="D22934" t="str">
            <v>CP_SalaryPlus_CAT B_Top Up</v>
          </cell>
          <cell r="E22934" t="str">
            <v>DOCREVW</v>
          </cell>
          <cell r="F22934" t="str">
            <v>TREATED</v>
          </cell>
          <cell r="G22934" t="str">
            <v>Treated</v>
          </cell>
          <cell r="H22934">
            <v>44720.447557870371</v>
          </cell>
          <cell r="I22934">
            <v>44720.447557870371</v>
          </cell>
          <cell r="J22934" t="str">
            <v>DOCREVW</v>
          </cell>
          <cell r="K22934" t="str">
            <v>DECLINED</v>
          </cell>
          <cell r="L22934" t="str">
            <v>Nsikakabasi Maxwell</v>
          </cell>
          <cell r="M22934" t="str">
            <v>NSIKAKABASI MAXWELL</v>
          </cell>
          <cell r="O22934">
            <v>44736</v>
          </cell>
        </row>
        <row r="22935">
          <cell r="A22935">
            <v>1057775</v>
          </cell>
          <cell r="B22935" t="str">
            <v>136 - IJEBU-ODE II BRANCH</v>
          </cell>
          <cell r="C22935" t="str">
            <v>IPAYE ADESINA SURAJUDEEN</v>
          </cell>
          <cell r="D22935" t="str">
            <v>CP_SalaryPlus_CAT C_Fresh Loan</v>
          </cell>
          <cell r="E22935" t="str">
            <v>FB</v>
          </cell>
          <cell r="F22935" t="str">
            <v>TREATED</v>
          </cell>
          <cell r="G22935" t="str">
            <v>Treated</v>
          </cell>
          <cell r="H22935">
            <v>44720.44740740741</v>
          </cell>
          <cell r="I22935">
            <v>44720.44740740741</v>
          </cell>
          <cell r="J22935" t="str">
            <v>FB</v>
          </cell>
          <cell r="K22935" t="str">
            <v>DECLINED</v>
          </cell>
          <cell r="L22935" t="str">
            <v>MOJISOLA ADEBAJO</v>
          </cell>
          <cell r="M22935" t="str">
            <v>MOJISOLA ADEBAJO</v>
          </cell>
          <cell r="O22935">
            <v>44735</v>
          </cell>
        </row>
        <row r="22936">
          <cell r="A22936">
            <v>1056409</v>
          </cell>
          <cell r="B22936" t="str">
            <v>221 - SABON TASHA KEFFI BRANCH</v>
          </cell>
          <cell r="C22936" t="str">
            <v>AMINU YUSUF IDRIS</v>
          </cell>
          <cell r="D22936" t="str">
            <v>CP_SalaryPlus_CAT A_Fresh Loan</v>
          </cell>
          <cell r="E22936" t="str">
            <v>DOCREVW</v>
          </cell>
          <cell r="F22936" t="str">
            <v>TREATED</v>
          </cell>
          <cell r="G22936" t="str">
            <v>Treated</v>
          </cell>
          <cell r="H22936">
            <v>44720.447280092594</v>
          </cell>
          <cell r="I22936">
            <v>44720.447280092594</v>
          </cell>
          <cell r="J22936" t="str">
            <v>DOCREVW</v>
          </cell>
          <cell r="K22936" t="str">
            <v>PENDING</v>
          </cell>
          <cell r="L22936" t="str">
            <v>GOODNESS ABAM</v>
          </cell>
          <cell r="M22936" t="str">
            <v>GOODNESS ABAM</v>
          </cell>
          <cell r="N22936">
            <v>15805</v>
          </cell>
          <cell r="O22936">
            <v>44735</v>
          </cell>
        </row>
        <row r="22937">
          <cell r="A22937">
            <v>1057258</v>
          </cell>
          <cell r="B22937" t="str">
            <v>116 - JALINGO BRANCH</v>
          </cell>
          <cell r="C22937" t="str">
            <v>BILLIYA FAVOUR TSOKWA</v>
          </cell>
          <cell r="D22937" t="str">
            <v>CP_SalaryPlus_CAT B_Fresh Loan</v>
          </cell>
          <cell r="E22937" t="str">
            <v>DATACHK</v>
          </cell>
          <cell r="F22937" t="str">
            <v>TREATED</v>
          </cell>
          <cell r="G22937" t="str">
            <v>Treated</v>
          </cell>
          <cell r="H22937">
            <v>44720.447222222225</v>
          </cell>
          <cell r="I22937">
            <v>44720.447222222225</v>
          </cell>
          <cell r="J22937" t="str">
            <v>DATACHK</v>
          </cell>
          <cell r="K22937" t="str">
            <v>DECLINED</v>
          </cell>
          <cell r="L22937" t="str">
            <v>Rita Osodein</v>
          </cell>
          <cell r="M22937" t="str">
            <v>RITA OSODEIN</v>
          </cell>
          <cell r="O22937">
            <v>44735</v>
          </cell>
        </row>
        <row r="22938">
          <cell r="A22938">
            <v>1057090</v>
          </cell>
          <cell r="B22938" t="str">
            <v>055 - KANO BELLO ROAD BRANCH</v>
          </cell>
          <cell r="C22938" t="str">
            <v>AGABA MOHAMMED OKPOJU</v>
          </cell>
          <cell r="D22938" t="str">
            <v>SalaryPlus_CAT A_Top Up</v>
          </cell>
          <cell r="E22938" t="str">
            <v>FB</v>
          </cell>
          <cell r="F22938" t="str">
            <v>TREATED</v>
          </cell>
          <cell r="G22938" t="str">
            <v>Treated</v>
          </cell>
          <cell r="H22938">
            <v>44720.44703703704</v>
          </cell>
          <cell r="I22938">
            <v>44720.44703703704</v>
          </cell>
          <cell r="J22938" t="str">
            <v>FB</v>
          </cell>
          <cell r="K22938" t="str">
            <v>DECLINED</v>
          </cell>
          <cell r="L22938" t="str">
            <v>ADETOLA ABOLANLE</v>
          </cell>
          <cell r="M22938" t="str">
            <v>ADETOLA ABOLANLE</v>
          </cell>
          <cell r="N22938">
            <v>8994</v>
          </cell>
          <cell r="O22938">
            <v>44739</v>
          </cell>
        </row>
        <row r="22939">
          <cell r="A22939">
            <v>1056758</v>
          </cell>
          <cell r="B22939" t="str">
            <v>186 - BEACH ROAD JOS BRANCH</v>
          </cell>
          <cell r="C22939" t="str">
            <v>DANIEL FIDELIS</v>
          </cell>
          <cell r="D22939" t="str">
            <v>Restructuring_Loans_Scheme</v>
          </cell>
          <cell r="E22939" t="str">
            <v>DATACHK</v>
          </cell>
          <cell r="F22939" t="str">
            <v>TREATED</v>
          </cell>
          <cell r="G22939" t="str">
            <v>Treated</v>
          </cell>
          <cell r="H22939">
            <v>44720.446099537039</v>
          </cell>
          <cell r="I22939">
            <v>44720.446099537039</v>
          </cell>
          <cell r="J22939" t="str">
            <v>DATACHK</v>
          </cell>
          <cell r="K22939" t="str">
            <v>PENDING</v>
          </cell>
          <cell r="L22939" t="str">
            <v>MELVIN EZEOKE</v>
          </cell>
          <cell r="M22939" t="str">
            <v>MELVIN EZEOKE</v>
          </cell>
          <cell r="O22939">
            <v>44739</v>
          </cell>
        </row>
        <row r="22940">
          <cell r="A22940">
            <v>1056994</v>
          </cell>
          <cell r="B22940" t="str">
            <v>221 - SABON TASHA KEFFI BRANCH</v>
          </cell>
          <cell r="C22940" t="str">
            <v>ALU JOY</v>
          </cell>
          <cell r="D22940" t="str">
            <v>CP_SalaryPlus_CAT A_Top Up</v>
          </cell>
          <cell r="E22940" t="str">
            <v>DOCREVW</v>
          </cell>
          <cell r="F22940" t="str">
            <v>TREATED</v>
          </cell>
          <cell r="G22940" t="str">
            <v>Treated</v>
          </cell>
          <cell r="H22940">
            <v>44720.445879629631</v>
          </cell>
          <cell r="I22940">
            <v>44720.445879629631</v>
          </cell>
          <cell r="J22940" t="str">
            <v>DOCREVW</v>
          </cell>
          <cell r="K22940" t="str">
            <v>DECLINED</v>
          </cell>
          <cell r="L22940" t="str">
            <v>GOODNESS ABAM</v>
          </cell>
          <cell r="M22940" t="str">
            <v>GOODNESS ABAM</v>
          </cell>
          <cell r="N22940">
            <v>15805</v>
          </cell>
          <cell r="O22940">
            <v>44739</v>
          </cell>
        </row>
        <row r="22941">
          <cell r="A22941">
            <v>1057673</v>
          </cell>
          <cell r="B22941" t="str">
            <v>082 - YABA BRANCH</v>
          </cell>
          <cell r="C22941" t="str">
            <v>ODEWUMI BABATUNDE ALABI</v>
          </cell>
          <cell r="D22941" t="str">
            <v>SalaryPlus_CAT A_Top Up</v>
          </cell>
          <cell r="E22941" t="str">
            <v>DATACHK</v>
          </cell>
          <cell r="F22941" t="str">
            <v>TREATED</v>
          </cell>
          <cell r="G22941" t="str">
            <v>Treated</v>
          </cell>
          <cell r="H22941">
            <v>44720.445439814815</v>
          </cell>
          <cell r="I22941">
            <v>44720.445439814815</v>
          </cell>
          <cell r="J22941" t="str">
            <v>DATACHK</v>
          </cell>
          <cell r="K22941" t="str">
            <v>DISBURSED</v>
          </cell>
          <cell r="L22941" t="str">
            <v>Rita Osodein</v>
          </cell>
          <cell r="M22941" t="str">
            <v>RITA OSODEIN</v>
          </cell>
          <cell r="O22941">
            <v>44736</v>
          </cell>
        </row>
        <row r="22942">
          <cell r="A22942">
            <v>1053464</v>
          </cell>
          <cell r="B22942" t="str">
            <v>002 - ABUJA FIRST CITY PLAZA BRANCH</v>
          </cell>
          <cell r="C22942" t="str">
            <v>OGUNGBUYI EMMANUEL SANMI</v>
          </cell>
          <cell r="D22942" t="str">
            <v>Salary Plus (Staff)-EQI</v>
          </cell>
          <cell r="E22942" t="str">
            <v>FB</v>
          </cell>
          <cell r="F22942" t="str">
            <v>TREATED</v>
          </cell>
          <cell r="G22942" t="str">
            <v>Treated</v>
          </cell>
          <cell r="H22942">
            <v>44720.445347222223</v>
          </cell>
          <cell r="I22942">
            <v>44720.445347222223</v>
          </cell>
          <cell r="J22942" t="str">
            <v>FB</v>
          </cell>
          <cell r="K22942" t="str">
            <v>PENDING</v>
          </cell>
          <cell r="L22942" t="str">
            <v>Toluwalope Adeyoriju</v>
          </cell>
          <cell r="M22942" t="str">
            <v>TOLUWALOPE ADEYORIJU</v>
          </cell>
          <cell r="O22942">
            <v>44735</v>
          </cell>
        </row>
        <row r="22943">
          <cell r="A22943">
            <v>1056096</v>
          </cell>
          <cell r="B22943" t="str">
            <v>078 - UMUAHIA I BRANCH</v>
          </cell>
          <cell r="C22943" t="str">
            <v>NWOSU IHECHILURU COMFORT</v>
          </cell>
          <cell r="D22943" t="str">
            <v>CP_SalaryPlus_CAT C_Fresh Loan</v>
          </cell>
          <cell r="E22943" t="str">
            <v>FB</v>
          </cell>
          <cell r="F22943" t="str">
            <v>TREATED</v>
          </cell>
          <cell r="G22943" t="str">
            <v>Treated</v>
          </cell>
          <cell r="H22943">
            <v>44720.445254629631</v>
          </cell>
          <cell r="I22943">
            <v>44720.445254629631</v>
          </cell>
          <cell r="J22943" t="str">
            <v>FB</v>
          </cell>
          <cell r="K22943" t="str">
            <v>PENDING</v>
          </cell>
          <cell r="L22943" t="str">
            <v>Favour Elijah</v>
          </cell>
          <cell r="M22943" t="str">
            <v>FAVOUR ELIJAH</v>
          </cell>
          <cell r="O22943">
            <v>44735</v>
          </cell>
        </row>
        <row r="22944">
          <cell r="A22944">
            <v>1057002</v>
          </cell>
          <cell r="B22944" t="str">
            <v>221 - SABON TASHA KEFFI BRANCH</v>
          </cell>
          <cell r="C22944" t="str">
            <v>ERIC ESTHER</v>
          </cell>
          <cell r="D22944" t="str">
            <v>CP_SalaryPlus_CAT A_Top Up</v>
          </cell>
          <cell r="E22944" t="str">
            <v>DATACHK</v>
          </cell>
          <cell r="F22944" t="str">
            <v>TREATED</v>
          </cell>
          <cell r="G22944" t="str">
            <v>Treated</v>
          </cell>
          <cell r="H22944">
            <v>44720.444780092592</v>
          </cell>
          <cell r="I22944">
            <v>44720.444780092592</v>
          </cell>
          <cell r="J22944" t="str">
            <v>DATACHK</v>
          </cell>
          <cell r="K22944" t="str">
            <v>DECLINED</v>
          </cell>
          <cell r="L22944" t="str">
            <v>MELVIN EZEOKE</v>
          </cell>
          <cell r="M22944" t="str">
            <v>MELVIN EZEOKE</v>
          </cell>
          <cell r="O22944">
            <v>44735</v>
          </cell>
        </row>
        <row r="22945">
          <cell r="A22945">
            <v>1055737</v>
          </cell>
          <cell r="B22945" t="str">
            <v>116 - JALINGO BRANCH</v>
          </cell>
          <cell r="C22945" t="str">
            <v>TWENRIKAM ISAAC</v>
          </cell>
          <cell r="D22945" t="str">
            <v>CP_SalaryPlus_CAT C_Fresh Loan</v>
          </cell>
          <cell r="E22945" t="str">
            <v>DOCREVW</v>
          </cell>
          <cell r="F22945" t="str">
            <v>TREATED</v>
          </cell>
          <cell r="G22945" t="str">
            <v>Treated</v>
          </cell>
          <cell r="H22945">
            <v>44720.444756944446</v>
          </cell>
          <cell r="I22945">
            <v>44720.444756944446</v>
          </cell>
          <cell r="J22945" t="str">
            <v>DOCREVW</v>
          </cell>
          <cell r="K22945" t="str">
            <v>PENDING</v>
          </cell>
          <cell r="L22945" t="str">
            <v>GOODNESS ABAM</v>
          </cell>
          <cell r="M22945" t="str">
            <v>GOODNESS ABAM</v>
          </cell>
          <cell r="N22945">
            <v>15805</v>
          </cell>
          <cell r="O22945">
            <v>44735</v>
          </cell>
        </row>
        <row r="22946">
          <cell r="A22946">
            <v>1057641</v>
          </cell>
          <cell r="B22946" t="str">
            <v>042 - UYO, ORON BRANCH</v>
          </cell>
          <cell r="C22946" t="str">
            <v>UKPONG ETEOBONG ASUQUO</v>
          </cell>
          <cell r="D22946" t="str">
            <v>CP_SalaryPlus_CAT B_Fresh Loan</v>
          </cell>
          <cell r="E22946" t="str">
            <v>FB</v>
          </cell>
          <cell r="F22946" t="str">
            <v>TREATED</v>
          </cell>
          <cell r="G22946" t="str">
            <v>Treated</v>
          </cell>
          <cell r="H22946">
            <v>44720.444594907407</v>
          </cell>
          <cell r="I22946">
            <v>44720.444594907407</v>
          </cell>
          <cell r="J22946" t="str">
            <v>FB</v>
          </cell>
          <cell r="K22946" t="str">
            <v>PENDING</v>
          </cell>
          <cell r="L22946" t="str">
            <v>MOJISOLA ADEBAJO</v>
          </cell>
          <cell r="M22946" t="str">
            <v>MOJISOLA ADEBAJO</v>
          </cell>
          <cell r="O22946">
            <v>44735</v>
          </cell>
        </row>
        <row r="22947">
          <cell r="A22947">
            <v>1057655</v>
          </cell>
          <cell r="B22947" t="str">
            <v>101 - DUTSE 1 BRANCH</v>
          </cell>
          <cell r="C22947" t="str">
            <v>IDRIS FATIMA</v>
          </cell>
          <cell r="D22947" t="str">
            <v>VISA Unsecured Credit Card Scheme Borrower CAT C</v>
          </cell>
          <cell r="E22947" t="str">
            <v>DOCREVW</v>
          </cell>
          <cell r="F22947" t="str">
            <v>TREATED</v>
          </cell>
          <cell r="G22947" t="str">
            <v>Treated</v>
          </cell>
          <cell r="H22947">
            <v>44720.444537037038</v>
          </cell>
          <cell r="I22947">
            <v>44720.444537037038</v>
          </cell>
          <cell r="J22947" t="str">
            <v>DOCREVW</v>
          </cell>
          <cell r="K22947" t="str">
            <v>DECLINED</v>
          </cell>
          <cell r="L22947" t="str">
            <v>BLESSING ELEGAH</v>
          </cell>
          <cell r="M22947" t="str">
            <v>BLESSING ELEGAH</v>
          </cell>
          <cell r="N22947">
            <v>16705</v>
          </cell>
          <cell r="O22947">
            <v>44735</v>
          </cell>
        </row>
        <row r="22948">
          <cell r="A22948">
            <v>1057564</v>
          </cell>
          <cell r="B22948" t="str">
            <v>206 - JABI BRANCH</v>
          </cell>
          <cell r="C22948" t="str">
            <v>OREM KERA PATIENCE</v>
          </cell>
          <cell r="D22948" t="str">
            <v>SalaryPlus_CAT A_Top Up</v>
          </cell>
          <cell r="E22948" t="str">
            <v>DATACHK</v>
          </cell>
          <cell r="F22948" t="str">
            <v>TREATED</v>
          </cell>
          <cell r="G22948" t="str">
            <v>Treated</v>
          </cell>
          <cell r="H22948">
            <v>44720.444224537037</v>
          </cell>
          <cell r="I22948">
            <v>44720.444224537037</v>
          </cell>
          <cell r="J22948" t="str">
            <v>DATACHK</v>
          </cell>
          <cell r="K22948" t="str">
            <v>DISBURSED</v>
          </cell>
          <cell r="L22948" t="str">
            <v>Rita Osodein</v>
          </cell>
          <cell r="M22948" t="str">
            <v>RITA OSODEIN</v>
          </cell>
          <cell r="O22948">
            <v>44735</v>
          </cell>
        </row>
        <row r="22949">
          <cell r="A22949">
            <v>1056727</v>
          </cell>
          <cell r="B22949" t="str">
            <v>218 - ABUJA BWARI BRANCH</v>
          </cell>
          <cell r="C22949" t="str">
            <v>ALAO GBENGA OGUNJOBI</v>
          </cell>
          <cell r="D22949" t="str">
            <v>CP_SalaryPlus_CAT A_Fresh Loan_Conss</v>
          </cell>
          <cell r="E22949" t="str">
            <v>DOCREVW</v>
          </cell>
          <cell r="F22949" t="str">
            <v>TREATED</v>
          </cell>
          <cell r="G22949" t="str">
            <v>Treated</v>
          </cell>
          <cell r="H22949">
            <v>44720.444039351853</v>
          </cell>
          <cell r="I22949">
            <v>44720.444039351853</v>
          </cell>
          <cell r="J22949" t="str">
            <v>DOCREVW</v>
          </cell>
          <cell r="K22949" t="str">
            <v>PENDING</v>
          </cell>
          <cell r="L22949" t="str">
            <v>BLESSING ELEGAH</v>
          </cell>
          <cell r="M22949" t="str">
            <v>BLESSING ELEGAH</v>
          </cell>
          <cell r="N22949">
            <v>16705</v>
          </cell>
          <cell r="O22949">
            <v>44735</v>
          </cell>
        </row>
        <row r="22950">
          <cell r="A22950">
            <v>1057605</v>
          </cell>
          <cell r="B22950" t="str">
            <v>102 - LOKOJA 1 BRANCH</v>
          </cell>
          <cell r="C22950" t="str">
            <v>ISAH ONUCHE</v>
          </cell>
          <cell r="D22950" t="str">
            <v>CP_SalaryPlus_CAT A_Fresh Loan</v>
          </cell>
          <cell r="E22950" t="str">
            <v>DOCREVW</v>
          </cell>
          <cell r="F22950" t="str">
            <v>TREATED</v>
          </cell>
          <cell r="G22950" t="str">
            <v>Treated</v>
          </cell>
          <cell r="H22950">
            <v>44720.443981481483</v>
          </cell>
          <cell r="I22950">
            <v>44720.443981481483</v>
          </cell>
          <cell r="J22950" t="str">
            <v>DOCREVW</v>
          </cell>
          <cell r="K22950" t="str">
            <v>PENDING</v>
          </cell>
          <cell r="L22950" t="str">
            <v>GOODNESS ABAM</v>
          </cell>
          <cell r="M22950" t="str">
            <v>GOODNESS ABAM</v>
          </cell>
          <cell r="N22950">
            <v>15805</v>
          </cell>
          <cell r="O22950">
            <v>44735</v>
          </cell>
        </row>
        <row r="22951">
          <cell r="A22951">
            <v>1057385</v>
          </cell>
          <cell r="B22951" t="str">
            <v>097 - COMMERCIAL RD BAUCHI BRANCH</v>
          </cell>
          <cell r="C22951" t="str">
            <v>USMAN MUNKAILA</v>
          </cell>
          <cell r="D22951" t="str">
            <v>CP_SalaryPlus_CAT C_Top Up</v>
          </cell>
          <cell r="E22951" t="str">
            <v>FB</v>
          </cell>
          <cell r="F22951" t="str">
            <v>TREATED</v>
          </cell>
          <cell r="G22951" t="str">
            <v>Treated</v>
          </cell>
          <cell r="H22951">
            <v>44720.44390046296</v>
          </cell>
          <cell r="I22951">
            <v>44720.44390046296</v>
          </cell>
          <cell r="J22951" t="str">
            <v>FB</v>
          </cell>
          <cell r="K22951" t="str">
            <v>DECLINED</v>
          </cell>
          <cell r="L22951" t="str">
            <v>Toluwalope Adeyoriju</v>
          </cell>
          <cell r="M22951" t="str">
            <v>TOLUWALOPE ADEYORIJU</v>
          </cell>
          <cell r="O22951">
            <v>44735</v>
          </cell>
        </row>
        <row r="22952">
          <cell r="A22952">
            <v>1056849</v>
          </cell>
          <cell r="B22952" t="str">
            <v>086 - UGBOWO BRANCH</v>
          </cell>
          <cell r="C22952" t="str">
            <v>JOHN LEVI</v>
          </cell>
          <cell r="D22952" t="str">
            <v>SalaryPlus_CAT A_Top Up</v>
          </cell>
          <cell r="E22952" t="str">
            <v>DOCREVW</v>
          </cell>
          <cell r="F22952" t="str">
            <v>TREATED</v>
          </cell>
          <cell r="G22952" t="str">
            <v>Treated</v>
          </cell>
          <cell r="H22952">
            <v>44720.443622685183</v>
          </cell>
          <cell r="I22952">
            <v>44720.443622685183</v>
          </cell>
          <cell r="J22952" t="str">
            <v>DOCREVW</v>
          </cell>
          <cell r="K22952" t="str">
            <v>DISBURSED</v>
          </cell>
          <cell r="L22952" t="str">
            <v>BLESSING ELEGAH</v>
          </cell>
          <cell r="M22952" t="str">
            <v>BLESSING ELEGAH</v>
          </cell>
          <cell r="N22952">
            <v>16705</v>
          </cell>
          <cell r="O22952">
            <v>44735</v>
          </cell>
        </row>
        <row r="22953">
          <cell r="A22953">
            <v>1057234</v>
          </cell>
          <cell r="B22953" t="str">
            <v>125 - GUSAU 1 BRANCH</v>
          </cell>
          <cell r="C22953" t="str">
            <v>BALA NUHU</v>
          </cell>
          <cell r="D22953" t="str">
            <v>VISA Unsecured Credit Card Scheme Borrower CAT C</v>
          </cell>
          <cell r="E22953" t="str">
            <v>FB</v>
          </cell>
          <cell r="F22953" t="str">
            <v>TREATED</v>
          </cell>
          <cell r="G22953" t="str">
            <v>Treated</v>
          </cell>
          <cell r="H22953">
            <v>44720.443460648145</v>
          </cell>
          <cell r="I22953">
            <v>44720.443460648145</v>
          </cell>
          <cell r="J22953" t="str">
            <v>FB</v>
          </cell>
          <cell r="K22953" t="str">
            <v>PENDING</v>
          </cell>
          <cell r="L22953" t="str">
            <v>ADEBIYI MICHEAL</v>
          </cell>
          <cell r="M22953" t="str">
            <v>ADEBIYI MICHEAL</v>
          </cell>
          <cell r="N22953">
            <v>13812</v>
          </cell>
          <cell r="O22953">
            <v>44736</v>
          </cell>
        </row>
        <row r="22954">
          <cell r="A22954">
            <v>1056714</v>
          </cell>
          <cell r="B22954" t="str">
            <v>042 - UYO, ORON BRANCH</v>
          </cell>
          <cell r="C22954" t="str">
            <v>BASSEY PATIENCE JOSEPH</v>
          </cell>
          <cell r="D22954" t="str">
            <v>SalaryPlus_CAT B_Top Up</v>
          </cell>
          <cell r="E22954" t="str">
            <v>DATACHK</v>
          </cell>
          <cell r="F22954" t="str">
            <v>TREATED</v>
          </cell>
          <cell r="G22954" t="str">
            <v>Treated</v>
          </cell>
          <cell r="H22954">
            <v>44720.443159722221</v>
          </cell>
          <cell r="I22954">
            <v>44720.443159722221</v>
          </cell>
          <cell r="J22954" t="str">
            <v>DATACHK</v>
          </cell>
          <cell r="K22954" t="str">
            <v>DISBURSED</v>
          </cell>
          <cell r="L22954" t="str">
            <v>Rita Osodein</v>
          </cell>
          <cell r="M22954" t="str">
            <v>RITA OSODEIN</v>
          </cell>
          <cell r="O22954">
            <v>44736</v>
          </cell>
        </row>
        <row r="22955">
          <cell r="A22955">
            <v>1057667</v>
          </cell>
          <cell r="B22955" t="str">
            <v>055 - KANO BELLO ROAD BRANCH</v>
          </cell>
          <cell r="C22955" t="str">
            <v>TUKUR AUWALU</v>
          </cell>
          <cell r="D22955" t="str">
            <v>VISA Unsecured Credit Card Scheme Borrower CAT B</v>
          </cell>
          <cell r="E22955" t="str">
            <v>DOCREVW</v>
          </cell>
          <cell r="F22955" t="str">
            <v>TREATED</v>
          </cell>
          <cell r="G22955" t="str">
            <v>Treated</v>
          </cell>
          <cell r="H22955">
            <v>44720.443043981482</v>
          </cell>
          <cell r="I22955">
            <v>44720.443043981482</v>
          </cell>
          <cell r="J22955" t="str">
            <v>DOCREVW</v>
          </cell>
          <cell r="K22955" t="str">
            <v>PENDING</v>
          </cell>
          <cell r="L22955" t="str">
            <v>GOODNESS ABAM</v>
          </cell>
          <cell r="M22955" t="str">
            <v>GOODNESS ABAM</v>
          </cell>
          <cell r="N22955">
            <v>15805</v>
          </cell>
          <cell r="O22955">
            <v>44736</v>
          </cell>
        </row>
        <row r="22956">
          <cell r="A22956">
            <v>1055288</v>
          </cell>
          <cell r="B22956" t="str">
            <v>267 - UMUAHIA II BRANCH</v>
          </cell>
          <cell r="C22956" t="str">
            <v>AJUZIE EKWUTOSI</v>
          </cell>
          <cell r="D22956" t="str">
            <v>VISA Unsecured Credit Card Scheme_Non Borrow CAT B</v>
          </cell>
          <cell r="E22956" t="str">
            <v>FB</v>
          </cell>
          <cell r="F22956" t="str">
            <v>TREATED</v>
          </cell>
          <cell r="G22956" t="str">
            <v>Treated</v>
          </cell>
          <cell r="H22956">
            <v>44720.442997685182</v>
          </cell>
          <cell r="I22956">
            <v>44720.442997685182</v>
          </cell>
          <cell r="J22956" t="str">
            <v>FB</v>
          </cell>
          <cell r="K22956" t="str">
            <v>DECLINED</v>
          </cell>
          <cell r="L22956" t="str">
            <v>IBRAHEEM SALAM</v>
          </cell>
          <cell r="M22956" t="str">
            <v>IBRAHEEM SALAM</v>
          </cell>
          <cell r="N22956">
            <v>11435</v>
          </cell>
          <cell r="O22956">
            <v>44736</v>
          </cell>
        </row>
        <row r="22957">
          <cell r="A22957">
            <v>1055735</v>
          </cell>
          <cell r="B22957" t="str">
            <v>256 - PH ABA ROAD 2</v>
          </cell>
          <cell r="C22957" t="str">
            <v>OSHI JAMES</v>
          </cell>
          <cell r="D22957" t="str">
            <v>SalaryPlus_CAT A_Fresh Loan</v>
          </cell>
          <cell r="E22957" t="str">
            <v>FB</v>
          </cell>
          <cell r="F22957" t="str">
            <v>TREATED</v>
          </cell>
          <cell r="G22957" t="str">
            <v>Treated</v>
          </cell>
          <cell r="H22957">
            <v>44720.442743055559</v>
          </cell>
          <cell r="I22957">
            <v>44720.442743055559</v>
          </cell>
          <cell r="J22957" t="str">
            <v>FB</v>
          </cell>
          <cell r="K22957" t="str">
            <v>PENDING</v>
          </cell>
          <cell r="L22957" t="str">
            <v>IBRAHEEM SALAM</v>
          </cell>
          <cell r="M22957" t="str">
            <v>IBRAHEEM SALAM</v>
          </cell>
          <cell r="N22957">
            <v>11435</v>
          </cell>
          <cell r="O22957">
            <v>44736</v>
          </cell>
        </row>
        <row r="22958">
          <cell r="A22958">
            <v>1055807</v>
          </cell>
          <cell r="B22958" t="str">
            <v>097 - COMMERCIAL RD BAUCHI BRANCH</v>
          </cell>
          <cell r="C22958" t="str">
            <v>ISAH HARIRA</v>
          </cell>
          <cell r="D22958" t="str">
            <v>CP_SalaryPlus_CAT C_Fresh Loan</v>
          </cell>
          <cell r="E22958" t="str">
            <v>DOCREVW</v>
          </cell>
          <cell r="F22958" t="str">
            <v>TREATED</v>
          </cell>
          <cell r="G22958" t="str">
            <v>Treated</v>
          </cell>
          <cell r="H22958">
            <v>44720.442013888889</v>
          </cell>
          <cell r="I22958">
            <v>44720.442013888889</v>
          </cell>
          <cell r="J22958" t="str">
            <v>DOCREVW</v>
          </cell>
          <cell r="K22958" t="str">
            <v>PENDING</v>
          </cell>
          <cell r="L22958" t="str">
            <v>BLESSING ELEGAH</v>
          </cell>
          <cell r="M22958" t="str">
            <v>BLESSING ELEGAH</v>
          </cell>
          <cell r="N22958">
            <v>16705</v>
          </cell>
          <cell r="O22958">
            <v>44736</v>
          </cell>
        </row>
        <row r="22959">
          <cell r="A22959">
            <v>1057225</v>
          </cell>
          <cell r="B22959" t="str">
            <v>028 - UYO ABAK ROAD BRANCH</v>
          </cell>
          <cell r="C22959" t="str">
            <v>ESU VICTOR OKON</v>
          </cell>
          <cell r="D22959" t="str">
            <v>CP_SalaryPlus_CAT B_Fresh Loan</v>
          </cell>
          <cell r="E22959" t="str">
            <v>FB</v>
          </cell>
          <cell r="F22959" t="str">
            <v>TREATED</v>
          </cell>
          <cell r="G22959" t="str">
            <v>Treated</v>
          </cell>
          <cell r="H22959">
            <v>44720.441261574073</v>
          </cell>
          <cell r="I22959">
            <v>44720.441261574073</v>
          </cell>
          <cell r="J22959" t="str">
            <v>FB</v>
          </cell>
          <cell r="K22959" t="str">
            <v>PENDING</v>
          </cell>
          <cell r="L22959" t="str">
            <v>ADEBIYI MICHEAL</v>
          </cell>
          <cell r="M22959" t="str">
            <v>ADEBIYI MICHEAL</v>
          </cell>
          <cell r="N22959">
            <v>13812</v>
          </cell>
          <cell r="O22959">
            <v>44739</v>
          </cell>
        </row>
        <row r="22960">
          <cell r="A22960">
            <v>1056758</v>
          </cell>
          <cell r="B22960" t="str">
            <v>186 - BEACH ROAD JOS BRANCH</v>
          </cell>
          <cell r="C22960" t="str">
            <v>DANIEL FIDELIS</v>
          </cell>
          <cell r="D22960" t="str">
            <v>Restructuring_Loans_Scheme</v>
          </cell>
          <cell r="E22960" t="str">
            <v>FB</v>
          </cell>
          <cell r="F22960" t="str">
            <v>TREATED</v>
          </cell>
          <cell r="G22960" t="str">
            <v>Treated</v>
          </cell>
          <cell r="H22960">
            <v>44720.441087962965</v>
          </cell>
          <cell r="I22960">
            <v>44720.441087962965</v>
          </cell>
          <cell r="J22960" t="str">
            <v>FB</v>
          </cell>
          <cell r="K22960" t="str">
            <v>PENDING</v>
          </cell>
          <cell r="L22960" t="str">
            <v>ADETOLA ABOLANLE</v>
          </cell>
          <cell r="M22960" t="str">
            <v>ADETOLA ABOLANLE</v>
          </cell>
          <cell r="N22960">
            <v>8994</v>
          </cell>
          <cell r="O22960">
            <v>44735</v>
          </cell>
        </row>
        <row r="22961">
          <cell r="A22961">
            <v>1057204</v>
          </cell>
          <cell r="B22961" t="str">
            <v>265 - AGBANI TOWN BRANCH</v>
          </cell>
          <cell r="C22961" t="str">
            <v>OKOYE ANAYO KINGSLEY</v>
          </cell>
          <cell r="D22961" t="str">
            <v>SalaryPlus_CAT A_Fresh Loan_Conss</v>
          </cell>
          <cell r="E22961" t="str">
            <v>FB</v>
          </cell>
          <cell r="F22961" t="str">
            <v>TREATED</v>
          </cell>
          <cell r="G22961" t="str">
            <v>Treated</v>
          </cell>
          <cell r="H22961">
            <v>44720.440879629627</v>
          </cell>
          <cell r="I22961">
            <v>44720.440879629627</v>
          </cell>
          <cell r="J22961" t="str">
            <v>FB</v>
          </cell>
          <cell r="K22961" t="str">
            <v>PENDING</v>
          </cell>
          <cell r="L22961" t="str">
            <v>Toluwalope Adeyoriju</v>
          </cell>
          <cell r="M22961" t="str">
            <v>TOLUWALOPE ADEYORIJU</v>
          </cell>
          <cell r="O22961">
            <v>44735</v>
          </cell>
        </row>
        <row r="22962">
          <cell r="A22962">
            <v>1057198</v>
          </cell>
          <cell r="B22962" t="str">
            <v>112 - ABAKALIKI BRANCH</v>
          </cell>
          <cell r="C22962" t="str">
            <v>OKORIE EJIKE</v>
          </cell>
          <cell r="D22962" t="str">
            <v>SalaryPlus_CAT A_Top Up</v>
          </cell>
          <cell r="E22962" t="str">
            <v>FB</v>
          </cell>
          <cell r="F22962" t="str">
            <v>TREATED</v>
          </cell>
          <cell r="G22962" t="str">
            <v>Treated</v>
          </cell>
          <cell r="H22962">
            <v>44720.440578703703</v>
          </cell>
          <cell r="I22962">
            <v>44720.440578703703</v>
          </cell>
          <cell r="J22962" t="str">
            <v>FB</v>
          </cell>
          <cell r="K22962" t="str">
            <v>DISBURSED</v>
          </cell>
          <cell r="L22962" t="str">
            <v>ADETOLA ABOLANLE</v>
          </cell>
          <cell r="M22962" t="str">
            <v>ADETOLA ABOLANLE</v>
          </cell>
          <cell r="N22962">
            <v>8994</v>
          </cell>
          <cell r="O22962">
            <v>44735</v>
          </cell>
        </row>
        <row r="22963">
          <cell r="A22963">
            <v>1057002</v>
          </cell>
          <cell r="B22963" t="str">
            <v>221 - SABON TASHA KEFFI BRANCH</v>
          </cell>
          <cell r="C22963" t="str">
            <v>ERIC ESTHER</v>
          </cell>
          <cell r="D22963" t="str">
            <v>CP_SalaryPlus_CAT A_Top Up</v>
          </cell>
          <cell r="E22963" t="str">
            <v>FB</v>
          </cell>
          <cell r="F22963" t="str">
            <v>TREATED</v>
          </cell>
          <cell r="G22963" t="str">
            <v>Treated</v>
          </cell>
          <cell r="H22963">
            <v>44720.440324074072</v>
          </cell>
          <cell r="I22963">
            <v>44720.440324074072</v>
          </cell>
          <cell r="J22963" t="str">
            <v>FB</v>
          </cell>
          <cell r="K22963" t="str">
            <v>DECLINED</v>
          </cell>
          <cell r="L22963" t="str">
            <v>MOJISOLA ADEBAJO</v>
          </cell>
          <cell r="M22963" t="str">
            <v>MOJISOLA ADEBAJO</v>
          </cell>
          <cell r="O22963">
            <v>44735</v>
          </cell>
        </row>
        <row r="22964">
          <cell r="A22964">
            <v>1056391</v>
          </cell>
          <cell r="B22964" t="str">
            <v>238 - ASABA NNEBISI ROAD BRANCH</v>
          </cell>
          <cell r="C22964" t="str">
            <v>OKOH KELECHI</v>
          </cell>
          <cell r="D22964" t="str">
            <v>CP_SalaryPlus_CAT A_Top Up</v>
          </cell>
          <cell r="E22964" t="str">
            <v>DATACHK</v>
          </cell>
          <cell r="F22964" t="str">
            <v>TREATED</v>
          </cell>
          <cell r="G22964" t="str">
            <v>Treated</v>
          </cell>
          <cell r="H22964">
            <v>44720.43990740741</v>
          </cell>
          <cell r="I22964">
            <v>44720.43990740741</v>
          </cell>
          <cell r="J22964" t="str">
            <v>DATACHK</v>
          </cell>
          <cell r="K22964" t="str">
            <v>DECLINED</v>
          </cell>
          <cell r="L22964" t="str">
            <v>Rita Osodein</v>
          </cell>
          <cell r="M22964" t="str">
            <v>RITA OSODEIN</v>
          </cell>
          <cell r="O22964">
            <v>44735</v>
          </cell>
        </row>
        <row r="22965">
          <cell r="A22965">
            <v>1057734</v>
          </cell>
          <cell r="B22965" t="str">
            <v>048 - AHMADU BELLO WAY KADUNA BRANCH</v>
          </cell>
          <cell r="C22965" t="str">
            <v>MOHAMMED MUSA</v>
          </cell>
          <cell r="D22965" t="str">
            <v>SalaryPlus_CAT A_Top Up</v>
          </cell>
          <cell r="E22965" t="str">
            <v>DATACHK</v>
          </cell>
          <cell r="F22965" t="str">
            <v>TREATED</v>
          </cell>
          <cell r="G22965" t="str">
            <v>Treated</v>
          </cell>
          <cell r="H22965">
            <v>44720.439837962964</v>
          </cell>
          <cell r="I22965">
            <v>44720.439837962964</v>
          </cell>
          <cell r="J22965" t="str">
            <v>DATACHK</v>
          </cell>
          <cell r="K22965" t="str">
            <v>DECLINED</v>
          </cell>
          <cell r="L22965" t="str">
            <v>MELVIN EZEOKE</v>
          </cell>
          <cell r="M22965" t="str">
            <v>MELVIN EZEOKE</v>
          </cell>
          <cell r="O22965">
            <v>44735</v>
          </cell>
        </row>
        <row r="22966">
          <cell r="A22966">
            <v>1057630</v>
          </cell>
          <cell r="B22966" t="str">
            <v>151 - IBRAHIM TAIWO RD BRANCH</v>
          </cell>
          <cell r="C22966" t="str">
            <v>CHRISTIANA SHONIBARE</v>
          </cell>
          <cell r="D22966" t="str">
            <v>CP_SalaryPlus_CAT B_Fresh Loan</v>
          </cell>
          <cell r="E22966" t="str">
            <v>DOCREVW</v>
          </cell>
          <cell r="F22966" t="str">
            <v>TREATED</v>
          </cell>
          <cell r="G22966" t="str">
            <v>Treated</v>
          </cell>
          <cell r="H22966">
            <v>44720.439733796295</v>
          </cell>
          <cell r="I22966">
            <v>44720.439733796295</v>
          </cell>
          <cell r="J22966" t="str">
            <v>DOCREVW</v>
          </cell>
          <cell r="K22966" t="str">
            <v>DECLINED</v>
          </cell>
          <cell r="L22966" t="str">
            <v>GOODNESS ABAM</v>
          </cell>
          <cell r="M22966" t="str">
            <v>GOODNESS ABAM</v>
          </cell>
          <cell r="N22966">
            <v>15805</v>
          </cell>
          <cell r="O22966">
            <v>44735</v>
          </cell>
        </row>
        <row r="22967">
          <cell r="A22967">
            <v>1057708</v>
          </cell>
          <cell r="B22967" t="str">
            <v>101 - DUTSE 1 BRANCH</v>
          </cell>
          <cell r="C22967" t="str">
            <v>ILA IBRAHIM</v>
          </cell>
          <cell r="D22967" t="str">
            <v>CP_SalaryPlus_CAT C_Fresh Loan</v>
          </cell>
          <cell r="E22967" t="str">
            <v>FB</v>
          </cell>
          <cell r="F22967" t="str">
            <v>TREATED</v>
          </cell>
          <cell r="G22967" t="str">
            <v>Treated</v>
          </cell>
          <cell r="H22967">
            <v>44720.439062500001</v>
          </cell>
          <cell r="I22967">
            <v>44720.439062500001</v>
          </cell>
          <cell r="J22967" t="str">
            <v>FB</v>
          </cell>
          <cell r="K22967" t="str">
            <v>PENDING</v>
          </cell>
          <cell r="L22967" t="str">
            <v>Favour Elijah</v>
          </cell>
          <cell r="M22967" t="str">
            <v>FAVOUR ELIJAH</v>
          </cell>
          <cell r="O22967">
            <v>44735</v>
          </cell>
        </row>
        <row r="22968">
          <cell r="A22968">
            <v>1056820</v>
          </cell>
          <cell r="B22968" t="str">
            <v>086 - UGBOWO BRANCH</v>
          </cell>
          <cell r="C22968" t="str">
            <v>OYERIOR PATRICK IBHAZE</v>
          </cell>
          <cell r="D22968" t="str">
            <v>CP_SalaryPlus_CAT A_Top Up</v>
          </cell>
          <cell r="E22968" t="str">
            <v>DOCREVW</v>
          </cell>
          <cell r="F22968" t="str">
            <v>TREATED</v>
          </cell>
          <cell r="G22968" t="str">
            <v>Treated</v>
          </cell>
          <cell r="H22968">
            <v>44720.439039351855</v>
          </cell>
          <cell r="I22968">
            <v>44720.439039351855</v>
          </cell>
          <cell r="J22968" t="str">
            <v>DOCREVW</v>
          </cell>
          <cell r="K22968" t="str">
            <v>DISBURSED</v>
          </cell>
          <cell r="L22968" t="str">
            <v>BLESSING ELEGAH</v>
          </cell>
          <cell r="M22968" t="str">
            <v>BLESSING ELEGAH</v>
          </cell>
          <cell r="N22968">
            <v>16705</v>
          </cell>
          <cell r="O22968">
            <v>44735</v>
          </cell>
        </row>
        <row r="22969">
          <cell r="A22969">
            <v>1056290</v>
          </cell>
          <cell r="B22969" t="str">
            <v>183 - KANO MM WAY 1 BRANCH</v>
          </cell>
          <cell r="C22969" t="str">
            <v>MUSA SULE</v>
          </cell>
          <cell r="D22969" t="str">
            <v>CP_SalaryPlus_CAT C_Fresh Loan</v>
          </cell>
          <cell r="E22969" t="str">
            <v>DATACHK</v>
          </cell>
          <cell r="F22969" t="str">
            <v>TREATED</v>
          </cell>
          <cell r="G22969" t="str">
            <v>Treated</v>
          </cell>
          <cell r="H22969">
            <v>44720.438923611109</v>
          </cell>
          <cell r="I22969">
            <v>44720.438923611109</v>
          </cell>
          <cell r="J22969" t="str">
            <v>DATACHK</v>
          </cell>
          <cell r="K22969" t="str">
            <v>PENDING</v>
          </cell>
          <cell r="L22969" t="str">
            <v>Rita Osodein</v>
          </cell>
          <cell r="M22969" t="str">
            <v>RITA OSODEIN</v>
          </cell>
          <cell r="O22969">
            <v>44736</v>
          </cell>
        </row>
        <row r="22970">
          <cell r="A22970">
            <v>1056778</v>
          </cell>
          <cell r="B22970" t="str">
            <v>060 - IKOM BRANCH</v>
          </cell>
          <cell r="C22970" t="str">
            <v>OGAR CLEMENT SAMUEL</v>
          </cell>
          <cell r="D22970" t="str">
            <v>SalaryPlus_CAT B_Fresh Loan</v>
          </cell>
          <cell r="E22970" t="str">
            <v>FB</v>
          </cell>
          <cell r="F22970" t="str">
            <v>TREATED</v>
          </cell>
          <cell r="G22970" t="str">
            <v>Treated</v>
          </cell>
          <cell r="H22970">
            <v>44720.438819444447</v>
          </cell>
          <cell r="I22970">
            <v>44720.438819444447</v>
          </cell>
          <cell r="J22970" t="str">
            <v>FB</v>
          </cell>
          <cell r="K22970" t="str">
            <v>DECLINED</v>
          </cell>
          <cell r="L22970" t="str">
            <v>Toluwalope Adeyoriju</v>
          </cell>
          <cell r="M22970" t="str">
            <v>TOLUWALOPE ADEYORIJU</v>
          </cell>
          <cell r="O22970">
            <v>44736</v>
          </cell>
        </row>
        <row r="22971">
          <cell r="A22971">
            <v>1054953</v>
          </cell>
          <cell r="B22971" t="str">
            <v>033 - OTTA BRANCH</v>
          </cell>
          <cell r="C22971" t="str">
            <v>OLUKUEWU FOLASADE ANIKE</v>
          </cell>
          <cell r="D22971" t="str">
            <v>CP_SalaryPlus_CAT B_Fresh Loan</v>
          </cell>
          <cell r="E22971" t="str">
            <v>DOCREVW</v>
          </cell>
          <cell r="F22971" t="str">
            <v>TREATED</v>
          </cell>
          <cell r="G22971" t="str">
            <v>Treated</v>
          </cell>
          <cell r="H22971">
            <v>44720.438622685186</v>
          </cell>
          <cell r="I22971">
            <v>44720.438622685186</v>
          </cell>
          <cell r="J22971" t="str">
            <v>DOCREVW</v>
          </cell>
          <cell r="K22971" t="str">
            <v>PENDING</v>
          </cell>
          <cell r="L22971" t="str">
            <v>BLESSING ELEGAH</v>
          </cell>
          <cell r="M22971" t="str">
            <v>BLESSING ELEGAH</v>
          </cell>
          <cell r="N22971">
            <v>16705</v>
          </cell>
          <cell r="O22971">
            <v>44735</v>
          </cell>
        </row>
        <row r="22972">
          <cell r="A22972">
            <v>1057149</v>
          </cell>
          <cell r="B22972" t="str">
            <v>089 - KACHIA ROAD KADUNA BRANCH</v>
          </cell>
          <cell r="C22972" t="str">
            <v>OCHENI LAZARUS</v>
          </cell>
          <cell r="D22972" t="str">
            <v>CP_SalaryPlus_CAT A_Fresh Loan_Conss</v>
          </cell>
          <cell r="E22972" t="str">
            <v>DATACHK</v>
          </cell>
          <cell r="F22972" t="str">
            <v>TREATED</v>
          </cell>
          <cell r="G22972" t="str">
            <v>Treated</v>
          </cell>
          <cell r="H22972">
            <v>44720.438530092593</v>
          </cell>
          <cell r="I22972">
            <v>44720.438530092593</v>
          </cell>
          <cell r="J22972" t="str">
            <v>DATACHK</v>
          </cell>
          <cell r="K22972" t="str">
            <v>PENDING</v>
          </cell>
          <cell r="L22972" t="str">
            <v>MELVIN EZEOKE</v>
          </cell>
          <cell r="M22972" t="str">
            <v>MELVIN EZEOKE</v>
          </cell>
          <cell r="O22972">
            <v>44736</v>
          </cell>
        </row>
        <row r="22973">
          <cell r="A22973">
            <v>1057734</v>
          </cell>
          <cell r="B22973" t="str">
            <v>048 - AHMADU BELLO WAY KADUNA BRANCH</v>
          </cell>
          <cell r="C22973" t="str">
            <v>MOHAMMED MUSA</v>
          </cell>
          <cell r="D22973" t="str">
            <v>SalaryPlus_CAT A_Top Up</v>
          </cell>
          <cell r="E22973" t="str">
            <v>FB</v>
          </cell>
          <cell r="F22973" t="str">
            <v>TREATED</v>
          </cell>
          <cell r="G22973" t="str">
            <v>Treated</v>
          </cell>
          <cell r="H22973">
            <v>44720.43849537037</v>
          </cell>
          <cell r="I22973">
            <v>44720.43849537037</v>
          </cell>
          <cell r="J22973" t="str">
            <v>FB</v>
          </cell>
          <cell r="K22973" t="str">
            <v>DECLINED</v>
          </cell>
          <cell r="L22973" t="str">
            <v>Toluwalope Adeyoriju</v>
          </cell>
          <cell r="M22973" t="str">
            <v>TOLUWALOPE ADEYORIJU</v>
          </cell>
          <cell r="O22973">
            <v>44736</v>
          </cell>
        </row>
        <row r="22974">
          <cell r="A22974">
            <v>1057426</v>
          </cell>
          <cell r="B22974" t="str">
            <v>151 - IBRAHIM TAIWO RD BRANCH</v>
          </cell>
          <cell r="C22974" t="str">
            <v>GOODLUCK MUZE OKON</v>
          </cell>
          <cell r="D22974" t="str">
            <v>VISA Unsecured Credit Card Scheme Borrower CAT A</v>
          </cell>
          <cell r="E22974" t="str">
            <v>DOCREVW</v>
          </cell>
          <cell r="F22974" t="str">
            <v>TREATED</v>
          </cell>
          <cell r="G22974" t="str">
            <v>Treated</v>
          </cell>
          <cell r="H22974">
            <v>44720.438263888886</v>
          </cell>
          <cell r="I22974">
            <v>44720.438263888886</v>
          </cell>
          <cell r="J22974" t="str">
            <v>DOCREVW</v>
          </cell>
          <cell r="K22974" t="str">
            <v>PENDING</v>
          </cell>
          <cell r="L22974" t="str">
            <v>GOODNESS ABAM</v>
          </cell>
          <cell r="M22974" t="str">
            <v>GOODNESS ABAM</v>
          </cell>
          <cell r="N22974">
            <v>15805</v>
          </cell>
          <cell r="O22974">
            <v>44735</v>
          </cell>
        </row>
        <row r="22975">
          <cell r="A22975">
            <v>1057221</v>
          </cell>
          <cell r="B22975" t="str">
            <v>192 - BAUCHI JOS ROAD</v>
          </cell>
          <cell r="C22975" t="str">
            <v>MOHAMMED HARUNA</v>
          </cell>
          <cell r="D22975" t="str">
            <v>VISA Unsecured Credit Card Scheme Borrower CAT C</v>
          </cell>
          <cell r="E22975" t="str">
            <v>FB</v>
          </cell>
          <cell r="F22975" t="str">
            <v>TREATED</v>
          </cell>
          <cell r="G22975" t="str">
            <v>Treated</v>
          </cell>
          <cell r="H22975">
            <v>44720.437881944446</v>
          </cell>
          <cell r="I22975">
            <v>44720.437881944446</v>
          </cell>
          <cell r="J22975" t="str">
            <v>FB</v>
          </cell>
          <cell r="K22975" t="str">
            <v>PENDING</v>
          </cell>
          <cell r="L22975" t="str">
            <v>ADEBIYI MICHEAL</v>
          </cell>
          <cell r="M22975" t="str">
            <v>ADEBIYI MICHEAL</v>
          </cell>
          <cell r="N22975">
            <v>13812</v>
          </cell>
          <cell r="O22975">
            <v>44736</v>
          </cell>
        </row>
        <row r="22976">
          <cell r="A22976">
            <v>1057464</v>
          </cell>
          <cell r="B22976" t="str">
            <v>086 - UGBOWO BRANCH</v>
          </cell>
          <cell r="C22976" t="str">
            <v>AGBONIFO OSATO</v>
          </cell>
          <cell r="D22976" t="str">
            <v>CP_SalaryPlus_CAT A_Top Up</v>
          </cell>
          <cell r="E22976" t="str">
            <v>DOCREVW</v>
          </cell>
          <cell r="F22976" t="str">
            <v>TREATED</v>
          </cell>
          <cell r="G22976" t="str">
            <v>Treated</v>
          </cell>
          <cell r="H22976">
            <v>44720.437650462962</v>
          </cell>
          <cell r="I22976">
            <v>44720.437650462962</v>
          </cell>
          <cell r="J22976" t="str">
            <v>DOCREVW</v>
          </cell>
          <cell r="K22976" t="str">
            <v>DISBURSED</v>
          </cell>
          <cell r="L22976" t="str">
            <v>GOODNESS ABAM</v>
          </cell>
          <cell r="M22976" t="str">
            <v>GOODNESS ABAM</v>
          </cell>
          <cell r="N22976">
            <v>15805</v>
          </cell>
          <cell r="O22976">
            <v>44736</v>
          </cell>
        </row>
        <row r="22977">
          <cell r="A22977">
            <v>1057570</v>
          </cell>
          <cell r="B22977" t="str">
            <v>226 - ABUJA KUJE BRANCH</v>
          </cell>
          <cell r="C22977" t="str">
            <v>JAMES DOGARA DARWIN</v>
          </cell>
          <cell r="D22977" t="str">
            <v>CP_SalaryPlus_CAT C_Fresh Loan</v>
          </cell>
          <cell r="E22977" t="str">
            <v>DATACHK</v>
          </cell>
          <cell r="F22977" t="str">
            <v>TREATED</v>
          </cell>
          <cell r="G22977" t="str">
            <v>Treated</v>
          </cell>
          <cell r="H22977">
            <v>44720.437581018516</v>
          </cell>
          <cell r="I22977">
            <v>44720.437581018516</v>
          </cell>
          <cell r="J22977" t="str">
            <v>DATACHK</v>
          </cell>
          <cell r="K22977" t="str">
            <v>PENDING</v>
          </cell>
          <cell r="L22977" t="str">
            <v>Rita Osodein</v>
          </cell>
          <cell r="M22977" t="str">
            <v>RITA OSODEIN</v>
          </cell>
          <cell r="O22977">
            <v>44736</v>
          </cell>
        </row>
        <row r="22978">
          <cell r="A22978">
            <v>1055997</v>
          </cell>
          <cell r="B22978" t="str">
            <v>151 - IBRAHIM TAIWO RD BRANCH</v>
          </cell>
          <cell r="C22978" t="str">
            <v>ADEMOLA OGUNLOWO JOSHUA</v>
          </cell>
          <cell r="D22978" t="str">
            <v>CP_SalaryPlus_CAT B_Fresh Loan</v>
          </cell>
          <cell r="E22978" t="str">
            <v>FB</v>
          </cell>
          <cell r="F22978" t="str">
            <v>TREATED</v>
          </cell>
          <cell r="G22978" t="str">
            <v>Treated</v>
          </cell>
          <cell r="H22978">
            <v>44720.437164351853</v>
          </cell>
          <cell r="I22978">
            <v>44720.437164351853</v>
          </cell>
          <cell r="J22978" t="str">
            <v>FB</v>
          </cell>
          <cell r="K22978" t="str">
            <v>PENDING</v>
          </cell>
          <cell r="L22978" t="str">
            <v>MOJISOLA ADEBAJO</v>
          </cell>
          <cell r="M22978" t="str">
            <v>MOJISOLA ADEBAJO</v>
          </cell>
          <cell r="O22978">
            <v>44736</v>
          </cell>
        </row>
        <row r="22979">
          <cell r="A22979">
            <v>1056455</v>
          </cell>
          <cell r="B22979" t="str">
            <v>033 - OTTA BRANCH</v>
          </cell>
          <cell r="C22979" t="str">
            <v>GANIU MUINA MODUPE</v>
          </cell>
          <cell r="D22979" t="str">
            <v>CP_SalaryPlus_CAT B_Fresh Loan</v>
          </cell>
          <cell r="E22979" t="str">
            <v>DATACHK</v>
          </cell>
          <cell r="F22979" t="str">
            <v>TREATED</v>
          </cell>
          <cell r="G22979" t="str">
            <v>Treated</v>
          </cell>
          <cell r="H22979">
            <v>44720.437013888892</v>
          </cell>
          <cell r="I22979">
            <v>44720.437013888892</v>
          </cell>
          <cell r="J22979" t="str">
            <v>DATACHK</v>
          </cell>
          <cell r="K22979" t="str">
            <v>PENDING</v>
          </cell>
          <cell r="L22979" t="str">
            <v>Rita Osodein</v>
          </cell>
          <cell r="M22979" t="str">
            <v>RITA OSODEIN</v>
          </cell>
          <cell r="O22979">
            <v>44735</v>
          </cell>
        </row>
        <row r="22980">
          <cell r="A22980">
            <v>1057202</v>
          </cell>
          <cell r="B22980" t="str">
            <v>192 - BAUCHI JOS ROAD</v>
          </cell>
          <cell r="C22980" t="str">
            <v>KASIM ISHAKU BUNUNU</v>
          </cell>
          <cell r="D22980" t="str">
            <v>CP_SalaryPlus_CAT B_Fresh Loan</v>
          </cell>
          <cell r="E22980" t="str">
            <v>DOCREVW</v>
          </cell>
          <cell r="F22980" t="str">
            <v>TREATED</v>
          </cell>
          <cell r="G22980" t="str">
            <v>Treated</v>
          </cell>
          <cell r="H22980">
            <v>44720.436944444446</v>
          </cell>
          <cell r="I22980">
            <v>44720.436944444446</v>
          </cell>
          <cell r="J22980" t="str">
            <v>DOCREVW</v>
          </cell>
          <cell r="K22980" t="str">
            <v>PENDING</v>
          </cell>
          <cell r="L22980" t="str">
            <v>GOODNESS ABAM</v>
          </cell>
          <cell r="M22980" t="str">
            <v>GOODNESS ABAM</v>
          </cell>
          <cell r="N22980">
            <v>15805</v>
          </cell>
          <cell r="O22980">
            <v>44735</v>
          </cell>
        </row>
        <row r="22981">
          <cell r="A22981">
            <v>1057603</v>
          </cell>
          <cell r="B22981" t="str">
            <v>138 - ABUJA BANEX PLAZA BRANCH</v>
          </cell>
          <cell r="C22981" t="str">
            <v>ADAJI EDWIN</v>
          </cell>
          <cell r="D22981" t="str">
            <v>CP_SalaryPlus_CAT A_Fresh Loan</v>
          </cell>
          <cell r="E22981" t="str">
            <v>DOCREVW</v>
          </cell>
          <cell r="F22981" t="str">
            <v>TREATED</v>
          </cell>
          <cell r="G22981" t="str">
            <v>Treated</v>
          </cell>
          <cell r="H22981">
            <v>44720.436099537037</v>
          </cell>
          <cell r="I22981">
            <v>44720.436099537037</v>
          </cell>
          <cell r="J22981" t="str">
            <v>DOCREVW</v>
          </cell>
          <cell r="K22981" t="str">
            <v>PENDING</v>
          </cell>
          <cell r="L22981" t="str">
            <v>GOODNESS ABAM</v>
          </cell>
          <cell r="M22981" t="str">
            <v>GOODNESS ABAM</v>
          </cell>
          <cell r="N22981">
            <v>15805</v>
          </cell>
          <cell r="O22981">
            <v>44735</v>
          </cell>
        </row>
        <row r="22982">
          <cell r="A22982">
            <v>1057768</v>
          </cell>
          <cell r="B22982" t="str">
            <v>044 - ABUJA AREA 8 BRANCH</v>
          </cell>
          <cell r="C22982" t="str">
            <v>SEGUN EMMANUEL</v>
          </cell>
          <cell r="D22982" t="str">
            <v>SalaryPlus_CAT A_Top Up</v>
          </cell>
          <cell r="E22982" t="str">
            <v>DOCREVW</v>
          </cell>
          <cell r="F22982" t="str">
            <v>TREATED</v>
          </cell>
          <cell r="G22982" t="str">
            <v>Treated</v>
          </cell>
          <cell r="H22982">
            <v>44720.435868055552</v>
          </cell>
          <cell r="I22982">
            <v>44720.435868055552</v>
          </cell>
          <cell r="J22982" t="str">
            <v>DOCREVW</v>
          </cell>
          <cell r="K22982" t="str">
            <v>DISBURSED</v>
          </cell>
          <cell r="L22982" t="str">
            <v>BLESSING ELEGAH</v>
          </cell>
          <cell r="M22982" t="str">
            <v>BLESSING ELEGAH</v>
          </cell>
          <cell r="N22982">
            <v>16705</v>
          </cell>
          <cell r="O22982">
            <v>44735</v>
          </cell>
        </row>
        <row r="22983">
          <cell r="A22983">
            <v>1056660</v>
          </cell>
          <cell r="B22983" t="str">
            <v>055 - KANO BELLO ROAD BRANCH</v>
          </cell>
          <cell r="C22983" t="str">
            <v>SANI ABDULLAHI</v>
          </cell>
          <cell r="D22983" t="str">
            <v>VISA Unsecured Credit Card Scheme Borrower CAT B</v>
          </cell>
          <cell r="E22983" t="str">
            <v>DATACHK</v>
          </cell>
          <cell r="F22983" t="str">
            <v>TREATED</v>
          </cell>
          <cell r="G22983" t="str">
            <v>Treated</v>
          </cell>
          <cell r="H22983">
            <v>44720.435810185183</v>
          </cell>
          <cell r="I22983">
            <v>44720.435810185183</v>
          </cell>
          <cell r="J22983" t="str">
            <v>DATACHK</v>
          </cell>
          <cell r="K22983" t="str">
            <v>PENDING</v>
          </cell>
          <cell r="L22983" t="str">
            <v>Rita Osodein</v>
          </cell>
          <cell r="M22983" t="str">
            <v>RITA OSODEIN</v>
          </cell>
          <cell r="O22983">
            <v>44735</v>
          </cell>
        </row>
        <row r="22984">
          <cell r="A22984">
            <v>1057149</v>
          </cell>
          <cell r="B22984" t="str">
            <v>089 - KACHIA ROAD KADUNA BRANCH</v>
          </cell>
          <cell r="C22984" t="str">
            <v>OCHENI LAZARUS</v>
          </cell>
          <cell r="D22984" t="str">
            <v>CP_SalaryPlus_CAT A_Fresh Loan_Conss</v>
          </cell>
          <cell r="E22984" t="str">
            <v>FB</v>
          </cell>
          <cell r="F22984" t="str">
            <v>TREATED</v>
          </cell>
          <cell r="G22984" t="str">
            <v>Treated</v>
          </cell>
          <cell r="H22984">
            <v>44720.435717592591</v>
          </cell>
          <cell r="I22984">
            <v>44720.435717592591</v>
          </cell>
          <cell r="J22984" t="str">
            <v>FB</v>
          </cell>
          <cell r="K22984" t="str">
            <v>PENDING</v>
          </cell>
          <cell r="L22984" t="str">
            <v>ADEBIYI MICHEAL</v>
          </cell>
          <cell r="M22984" t="str">
            <v>ADEBIYI MICHEAL</v>
          </cell>
          <cell r="N22984">
            <v>13812</v>
          </cell>
          <cell r="O22984">
            <v>44735</v>
          </cell>
        </row>
        <row r="22985">
          <cell r="A22985">
            <v>1057147</v>
          </cell>
          <cell r="B22985" t="str">
            <v>198 - ALI AKILU ROAD KADUNA BRANCH</v>
          </cell>
          <cell r="C22985" t="str">
            <v>ABDULLAHI IDI</v>
          </cell>
          <cell r="D22985" t="str">
            <v>SalaryPlus_CAT A_Top Up</v>
          </cell>
          <cell r="E22985" t="str">
            <v>FB</v>
          </cell>
          <cell r="F22985" t="str">
            <v>TREATED</v>
          </cell>
          <cell r="G22985" t="str">
            <v>Treated</v>
          </cell>
          <cell r="H22985">
            <v>44720.435532407406</v>
          </cell>
          <cell r="I22985">
            <v>44720.435532407406</v>
          </cell>
          <cell r="J22985" t="str">
            <v>FB</v>
          </cell>
          <cell r="K22985" t="str">
            <v>DISBURSED</v>
          </cell>
          <cell r="L22985" t="str">
            <v>ADEBIYI MICHEAL</v>
          </cell>
          <cell r="M22985" t="str">
            <v>ADEBIYI MICHEAL</v>
          </cell>
          <cell r="N22985">
            <v>13812</v>
          </cell>
          <cell r="O22985">
            <v>44735</v>
          </cell>
        </row>
        <row r="22986">
          <cell r="A22986">
            <v>1057665</v>
          </cell>
          <cell r="B22986" t="str">
            <v>199 - KANO 40 MM WAY  BRANCH</v>
          </cell>
          <cell r="C22986" t="str">
            <v>DANSANI IBRAHIM USMAN</v>
          </cell>
          <cell r="D22986" t="str">
            <v>VISA Unsecured Credit Card Scheme Borrower CAT C</v>
          </cell>
          <cell r="E22986" t="str">
            <v>FB</v>
          </cell>
          <cell r="F22986" t="str">
            <v>TREATED</v>
          </cell>
          <cell r="G22986" t="str">
            <v>Treated</v>
          </cell>
          <cell r="H22986">
            <v>44720.435162037036</v>
          </cell>
          <cell r="I22986">
            <v>44720.435162037036</v>
          </cell>
          <cell r="J22986" t="str">
            <v>FB</v>
          </cell>
          <cell r="K22986" t="str">
            <v>DECLINED</v>
          </cell>
          <cell r="L22986" t="str">
            <v>Toluwalope Adeyoriju</v>
          </cell>
          <cell r="M22986" t="str">
            <v>TOLUWALOPE ADEYORIJU</v>
          </cell>
          <cell r="O22986">
            <v>44735</v>
          </cell>
        </row>
        <row r="22987">
          <cell r="A22987">
            <v>1057075</v>
          </cell>
          <cell r="B22987" t="str">
            <v>081 - OGBA BRANCH</v>
          </cell>
          <cell r="C22987" t="str">
            <v>AROWOLO OLATUNJI TAOFIK</v>
          </cell>
          <cell r="D22987" t="str">
            <v>VISA Unsecured Credit Card Scheme Borrower CAT B</v>
          </cell>
          <cell r="E22987" t="str">
            <v>DATACHK</v>
          </cell>
          <cell r="F22987" t="str">
            <v>TREATED</v>
          </cell>
          <cell r="G22987" t="str">
            <v>Treated</v>
          </cell>
          <cell r="H22987">
            <v>44720.435069444444</v>
          </cell>
          <cell r="I22987">
            <v>44720.435069444444</v>
          </cell>
          <cell r="J22987" t="str">
            <v>DATACHK</v>
          </cell>
          <cell r="K22987" t="str">
            <v>PENDING</v>
          </cell>
          <cell r="L22987" t="str">
            <v>MELVIN EZEOKE</v>
          </cell>
          <cell r="M22987" t="str">
            <v>MELVIN EZEOKE</v>
          </cell>
          <cell r="O22987">
            <v>44735</v>
          </cell>
        </row>
        <row r="22988">
          <cell r="A22988">
            <v>1054426</v>
          </cell>
          <cell r="B22988" t="str">
            <v>101 - DUTSE 1 BRANCH</v>
          </cell>
          <cell r="C22988" t="str">
            <v>KWALLE AYUBA</v>
          </cell>
          <cell r="D22988" t="str">
            <v>VISA Unsecured Credit Card Scheme Borrower CAT C</v>
          </cell>
          <cell r="E22988" t="str">
            <v>DATACHK</v>
          </cell>
          <cell r="F22988" t="str">
            <v>TREATED</v>
          </cell>
          <cell r="G22988" t="str">
            <v>Treated</v>
          </cell>
          <cell r="H22988">
            <v>44720.435011574074</v>
          </cell>
          <cell r="I22988">
            <v>44720.435011574074</v>
          </cell>
          <cell r="J22988" t="str">
            <v>DATACHK</v>
          </cell>
          <cell r="K22988" t="str">
            <v>PENDING</v>
          </cell>
          <cell r="L22988" t="str">
            <v>Rita Osodein</v>
          </cell>
          <cell r="M22988" t="str">
            <v>RITA OSODEIN</v>
          </cell>
          <cell r="O22988">
            <v>44736</v>
          </cell>
        </row>
        <row r="22989">
          <cell r="A22989">
            <v>1056096</v>
          </cell>
          <cell r="B22989" t="str">
            <v>078 - UMUAHIA I BRANCH</v>
          </cell>
          <cell r="C22989" t="str">
            <v>NWOSU IHECHILURU COMFORT</v>
          </cell>
          <cell r="D22989" t="str">
            <v>CP_SalaryPlus_CAT C_Fresh Loan</v>
          </cell>
          <cell r="E22989" t="str">
            <v>DOCREVW</v>
          </cell>
          <cell r="F22989" t="str">
            <v>TREATED</v>
          </cell>
          <cell r="G22989" t="str">
            <v>Treated</v>
          </cell>
          <cell r="H22989">
            <v>44720.434976851851</v>
          </cell>
          <cell r="I22989">
            <v>44720.434976851851</v>
          </cell>
          <cell r="J22989" t="str">
            <v>DOCREVW</v>
          </cell>
          <cell r="K22989" t="str">
            <v>PENDING</v>
          </cell>
          <cell r="L22989" t="str">
            <v>GOODNESS ABAM</v>
          </cell>
          <cell r="M22989" t="str">
            <v>GOODNESS ABAM</v>
          </cell>
          <cell r="N22989">
            <v>15805</v>
          </cell>
          <cell r="O22989">
            <v>44735</v>
          </cell>
        </row>
        <row r="22990">
          <cell r="A22990">
            <v>1057761</v>
          </cell>
          <cell r="B22990" t="str">
            <v>240 - YENAGOA II BRANCH</v>
          </cell>
          <cell r="C22990" t="str">
            <v>POKU OYE</v>
          </cell>
          <cell r="D22990" t="str">
            <v>VISA Unsecured Credit Card Scheme Borrower CAT B</v>
          </cell>
          <cell r="E22990" t="str">
            <v>DOCREVW</v>
          </cell>
          <cell r="F22990" t="str">
            <v>TREATED</v>
          </cell>
          <cell r="G22990" t="str">
            <v>Treated</v>
          </cell>
          <cell r="H22990">
            <v>44720.434803240743</v>
          </cell>
          <cell r="I22990">
            <v>44720.434803240743</v>
          </cell>
          <cell r="J22990" t="str">
            <v>DOCREVW</v>
          </cell>
          <cell r="K22990" t="str">
            <v>PENDING</v>
          </cell>
          <cell r="L22990" t="str">
            <v>ANIGALA INNOCENT</v>
          </cell>
          <cell r="M22990" t="str">
            <v>ANIGALA INNOCENT</v>
          </cell>
          <cell r="N22990">
            <v>11971</v>
          </cell>
          <cell r="O22990">
            <v>44735</v>
          </cell>
        </row>
        <row r="22991">
          <cell r="A22991">
            <v>1056750</v>
          </cell>
          <cell r="B22991" t="str">
            <v>121 - MURTALA MOHAMMED ROAD  BRANCH</v>
          </cell>
          <cell r="C22991" t="str">
            <v>KEHINDE ALIAGAN LATEEFAT</v>
          </cell>
          <cell r="D22991" t="str">
            <v>VISA Unsecured Credit Card Scheme Borrower CAT B</v>
          </cell>
          <cell r="E22991" t="str">
            <v>DATACHK</v>
          </cell>
          <cell r="F22991" t="str">
            <v>TREATED</v>
          </cell>
          <cell r="G22991" t="str">
            <v>Treated</v>
          </cell>
          <cell r="H22991">
            <v>44720.434490740743</v>
          </cell>
          <cell r="I22991">
            <v>44720.434490740743</v>
          </cell>
          <cell r="J22991" t="str">
            <v>DATACHK</v>
          </cell>
          <cell r="K22991" t="str">
            <v>PENDING</v>
          </cell>
          <cell r="L22991" t="str">
            <v>Rita Osodein</v>
          </cell>
          <cell r="M22991" t="str">
            <v>RITA OSODEIN</v>
          </cell>
          <cell r="O22991">
            <v>44736</v>
          </cell>
        </row>
        <row r="22992">
          <cell r="A22992">
            <v>1056682</v>
          </cell>
          <cell r="B22992" t="str">
            <v>027 - AWOLOWO I BRANCH</v>
          </cell>
          <cell r="C22992" t="str">
            <v>MUSA ABDULKAREEM</v>
          </cell>
          <cell r="D22992" t="str">
            <v>CP_SalaryPlus_CAT A_Fresh Loan</v>
          </cell>
          <cell r="E22992" t="str">
            <v>DATACHK</v>
          </cell>
          <cell r="F22992" t="str">
            <v>TREATED</v>
          </cell>
          <cell r="G22992" t="str">
            <v>Treated</v>
          </cell>
          <cell r="H22992">
            <v>44720.434444444443</v>
          </cell>
          <cell r="I22992">
            <v>44720.434444444443</v>
          </cell>
          <cell r="J22992" t="str">
            <v>DATACHK</v>
          </cell>
          <cell r="K22992" t="str">
            <v>PENDING</v>
          </cell>
          <cell r="L22992" t="str">
            <v>MELVIN EZEOKE</v>
          </cell>
          <cell r="M22992" t="str">
            <v>MELVIN EZEOKE</v>
          </cell>
          <cell r="O22992">
            <v>44736</v>
          </cell>
        </row>
        <row r="22993">
          <cell r="A22993">
            <v>1053464</v>
          </cell>
          <cell r="B22993" t="str">
            <v>002 - ABUJA FIRST CITY PLAZA BRANCH</v>
          </cell>
          <cell r="C22993" t="str">
            <v>OGUNGBUYI EMMANUEL SANMI</v>
          </cell>
          <cell r="D22993" t="str">
            <v>Salary Plus (Staff)-EQI</v>
          </cell>
          <cell r="E22993" t="str">
            <v>DOCREVW</v>
          </cell>
          <cell r="F22993" t="str">
            <v>TREATED</v>
          </cell>
          <cell r="G22993" t="str">
            <v>Treated</v>
          </cell>
          <cell r="H22993">
            <v>44720.434108796297</v>
          </cell>
          <cell r="I22993">
            <v>44720.434108796297</v>
          </cell>
          <cell r="J22993" t="str">
            <v>DOCREVW</v>
          </cell>
          <cell r="K22993" t="str">
            <v>PENDING</v>
          </cell>
          <cell r="L22993" t="str">
            <v>GOODNESS ABAM</v>
          </cell>
          <cell r="M22993" t="str">
            <v>GOODNESS ABAM</v>
          </cell>
          <cell r="N22993">
            <v>15805</v>
          </cell>
          <cell r="O22993">
            <v>44735</v>
          </cell>
        </row>
        <row r="22994">
          <cell r="A22994">
            <v>1057161</v>
          </cell>
          <cell r="B22994" t="str">
            <v>042 - UYO, ORON BRANCH</v>
          </cell>
          <cell r="C22994" t="str">
            <v>EDET EMMANUEL EDEM</v>
          </cell>
          <cell r="D22994" t="str">
            <v>VISA Unsecured Credit Card Scheme Borrower CAT B</v>
          </cell>
          <cell r="E22994" t="str">
            <v>DATACHK</v>
          </cell>
          <cell r="F22994" t="str">
            <v>TREATED</v>
          </cell>
          <cell r="G22994" t="str">
            <v>Treated</v>
          </cell>
          <cell r="H22994">
            <v>44720.433819444443</v>
          </cell>
          <cell r="I22994">
            <v>44720.433819444443</v>
          </cell>
          <cell r="J22994" t="str">
            <v>DATACHK</v>
          </cell>
          <cell r="K22994" t="str">
            <v>DECLINED</v>
          </cell>
          <cell r="L22994" t="str">
            <v>Rita Osodein</v>
          </cell>
          <cell r="M22994" t="str">
            <v>RITA OSODEIN</v>
          </cell>
          <cell r="O22994">
            <v>44736</v>
          </cell>
        </row>
        <row r="22995">
          <cell r="A22995">
            <v>1057087</v>
          </cell>
          <cell r="B22995" t="str">
            <v>055 - KANO BELLO ROAD BRANCH</v>
          </cell>
          <cell r="C22995" t="str">
            <v>IDRIS ABDULLATEEF</v>
          </cell>
          <cell r="D22995" t="str">
            <v>CP_SalaryPlus_CAT A_Top Up</v>
          </cell>
          <cell r="E22995" t="str">
            <v>FB</v>
          </cell>
          <cell r="F22995" t="str">
            <v>TREATED</v>
          </cell>
          <cell r="G22995" t="str">
            <v>Treated</v>
          </cell>
          <cell r="H22995">
            <v>44720.433587962965</v>
          </cell>
          <cell r="I22995">
            <v>44720.433587962965</v>
          </cell>
          <cell r="J22995" t="str">
            <v>FB</v>
          </cell>
          <cell r="K22995" t="str">
            <v>DECLINED</v>
          </cell>
          <cell r="L22995" t="str">
            <v>ADEBIYI MICHEAL</v>
          </cell>
          <cell r="M22995" t="str">
            <v>ADEBIYI MICHEAL</v>
          </cell>
          <cell r="N22995">
            <v>13812</v>
          </cell>
          <cell r="O22995">
            <v>44742</v>
          </cell>
        </row>
        <row r="22996">
          <cell r="A22996">
            <v>1057262</v>
          </cell>
          <cell r="B22996" t="str">
            <v>117 - DAMATURU 1 BRANCH</v>
          </cell>
          <cell r="C22996" t="str">
            <v>MOHAMMED SHEHU SHEHU</v>
          </cell>
          <cell r="D22996" t="str">
            <v>SalaryPlus_CAT A_Top Up</v>
          </cell>
          <cell r="E22996" t="str">
            <v>FB</v>
          </cell>
          <cell r="F22996" t="str">
            <v>TREATED</v>
          </cell>
          <cell r="G22996" t="str">
            <v>Treated</v>
          </cell>
          <cell r="H22996">
            <v>44720.432997685188</v>
          </cell>
          <cell r="I22996">
            <v>44720.432997685188</v>
          </cell>
          <cell r="J22996" t="str">
            <v>FB</v>
          </cell>
          <cell r="K22996" t="str">
            <v>DECLINED</v>
          </cell>
          <cell r="L22996" t="str">
            <v>ADETOLA ABOLANLE</v>
          </cell>
          <cell r="M22996" t="str">
            <v>ADETOLA ABOLANLE</v>
          </cell>
          <cell r="N22996">
            <v>8994</v>
          </cell>
          <cell r="O22996">
            <v>44742</v>
          </cell>
        </row>
        <row r="22997">
          <cell r="A22997">
            <v>1055665</v>
          </cell>
          <cell r="B22997" t="str">
            <v>081 - OGBA BRANCH</v>
          </cell>
          <cell r="C22997" t="str">
            <v>KAMORU KOLAWOLE</v>
          </cell>
          <cell r="D22997" t="str">
            <v>CP_SalaryPlus_CAT A_Fresh Loan</v>
          </cell>
          <cell r="E22997" t="str">
            <v>DATACHK</v>
          </cell>
          <cell r="F22997" t="str">
            <v>TREATED</v>
          </cell>
          <cell r="G22997" t="str">
            <v>Treated</v>
          </cell>
          <cell r="H22997">
            <v>44720.432893518519</v>
          </cell>
          <cell r="I22997">
            <v>44720.432893518519</v>
          </cell>
          <cell r="J22997" t="str">
            <v>DATACHK</v>
          </cell>
          <cell r="K22997" t="str">
            <v>PENDING</v>
          </cell>
          <cell r="L22997" t="str">
            <v>MELVIN EZEOKE</v>
          </cell>
          <cell r="M22997" t="str">
            <v>MELVIN EZEOKE</v>
          </cell>
          <cell r="O22997">
            <v>44742</v>
          </cell>
        </row>
        <row r="22998">
          <cell r="A22998">
            <v>1057728</v>
          </cell>
          <cell r="B22998" t="str">
            <v>047 - YENAGOA  BRANCH</v>
          </cell>
          <cell r="C22998" t="str">
            <v>ENOGHA MARIA</v>
          </cell>
          <cell r="D22998" t="str">
            <v>CP_SalaryPlus_CAT C_Fresh Loan</v>
          </cell>
          <cell r="E22998" t="str">
            <v>DOCREVW</v>
          </cell>
          <cell r="F22998" t="str">
            <v>TREATED</v>
          </cell>
          <cell r="G22998" t="str">
            <v>Treated</v>
          </cell>
          <cell r="H22998">
            <v>44720.432766203703</v>
          </cell>
          <cell r="I22998">
            <v>44720.432766203703</v>
          </cell>
          <cell r="J22998" t="str">
            <v>DOCREVW</v>
          </cell>
          <cell r="K22998" t="str">
            <v>PENDING</v>
          </cell>
          <cell r="L22998" t="str">
            <v>ANIGALA INNOCENT</v>
          </cell>
          <cell r="M22998" t="str">
            <v>ANIGALA INNOCENT</v>
          </cell>
          <cell r="N22998">
            <v>11971</v>
          </cell>
          <cell r="O22998">
            <v>44735</v>
          </cell>
        </row>
        <row r="22999">
          <cell r="A22999">
            <v>1056968</v>
          </cell>
          <cell r="B22999" t="str">
            <v>097 - COMMERCIAL RD BAUCHI BRANCH</v>
          </cell>
          <cell r="C22999" t="str">
            <v>SAMAILA SHUAIBU</v>
          </cell>
          <cell r="D22999" t="str">
            <v>CP_SalaryPlus_CAT A_Fresh Loan</v>
          </cell>
          <cell r="E22999" t="str">
            <v>DATACHK</v>
          </cell>
          <cell r="F22999" t="str">
            <v>TREATED</v>
          </cell>
          <cell r="G22999" t="str">
            <v>Treated</v>
          </cell>
          <cell r="H22999">
            <v>44720.432638888888</v>
          </cell>
          <cell r="I22999">
            <v>44720.432638888888</v>
          </cell>
          <cell r="J22999" t="str">
            <v>DATACHK</v>
          </cell>
          <cell r="K22999" t="str">
            <v>PENDING</v>
          </cell>
          <cell r="L22999" t="str">
            <v>ADEFUNKE SALAWU</v>
          </cell>
          <cell r="M22999" t="str">
            <v>ADEFUNKE SALAWU</v>
          </cell>
          <cell r="N22999">
            <v>11861</v>
          </cell>
          <cell r="O22999">
            <v>44735</v>
          </cell>
        </row>
        <row r="23000">
          <cell r="A23000">
            <v>1057621</v>
          </cell>
          <cell r="B23000" t="str">
            <v>191 - AZARE BRANCH</v>
          </cell>
          <cell r="C23000" t="str">
            <v>MOHAMMED YUSUF SANI</v>
          </cell>
          <cell r="D23000" t="str">
            <v>CP_SalaryPlus_CAT B_Fresh Loan</v>
          </cell>
          <cell r="E23000" t="str">
            <v>DOCREVW</v>
          </cell>
          <cell r="F23000" t="str">
            <v>TREATED</v>
          </cell>
          <cell r="G23000" t="str">
            <v>Treated</v>
          </cell>
          <cell r="H23000">
            <v>44720.432638888888</v>
          </cell>
          <cell r="I23000">
            <v>44720.432638888888</v>
          </cell>
          <cell r="J23000" t="str">
            <v>DOCREVW</v>
          </cell>
          <cell r="K23000" t="str">
            <v>DECLINED</v>
          </cell>
          <cell r="L23000" t="str">
            <v>GOODNESS ABAM</v>
          </cell>
          <cell r="M23000" t="str">
            <v>GOODNESS ABAM</v>
          </cell>
          <cell r="N23000">
            <v>15805</v>
          </cell>
          <cell r="O23000">
            <v>44735</v>
          </cell>
        </row>
        <row r="23001">
          <cell r="A23001">
            <v>1056596</v>
          </cell>
          <cell r="B23001" t="str">
            <v>218 - ABUJA BWARI BRANCH</v>
          </cell>
          <cell r="C23001" t="str">
            <v>HENRY ONWODI OKWUDILI</v>
          </cell>
          <cell r="D23001" t="str">
            <v>CP_SalaryPlus_CAT A_Fresh Loan_Conss</v>
          </cell>
          <cell r="E23001" t="str">
            <v>DATACHK</v>
          </cell>
          <cell r="F23001" t="str">
            <v>TREATED</v>
          </cell>
          <cell r="G23001" t="str">
            <v>Treated</v>
          </cell>
          <cell r="H23001">
            <v>44720.432245370372</v>
          </cell>
          <cell r="I23001">
            <v>44720.432245370372</v>
          </cell>
          <cell r="J23001" t="str">
            <v>DATACHK</v>
          </cell>
          <cell r="K23001" t="str">
            <v>PENDING</v>
          </cell>
          <cell r="L23001" t="str">
            <v>ADEFUNKE SALAWU</v>
          </cell>
          <cell r="M23001" t="str">
            <v>ADEFUNKE SALAWU</v>
          </cell>
          <cell r="N23001">
            <v>11861</v>
          </cell>
          <cell r="O23001">
            <v>44735</v>
          </cell>
        </row>
        <row r="23002">
          <cell r="A23002">
            <v>1055057</v>
          </cell>
          <cell r="B23002" t="str">
            <v>192 - BAUCHI JOS ROAD</v>
          </cell>
          <cell r="C23002" t="str">
            <v>MOHAMMAD IBRAHIM HALILU</v>
          </cell>
          <cell r="D23002" t="str">
            <v>VISA Unsecured Credit Card Scheme Borrower CAT B</v>
          </cell>
          <cell r="E23002" t="str">
            <v>DATACHK</v>
          </cell>
          <cell r="F23002" t="str">
            <v>TREATED</v>
          </cell>
          <cell r="G23002" t="str">
            <v>Treated</v>
          </cell>
          <cell r="H23002">
            <v>44720.431840277779</v>
          </cell>
          <cell r="I23002">
            <v>44720.431840277779</v>
          </cell>
          <cell r="J23002" t="str">
            <v>DATACHK</v>
          </cell>
          <cell r="K23002" t="str">
            <v>PENDING</v>
          </cell>
          <cell r="L23002" t="str">
            <v>Rita Osodein</v>
          </cell>
          <cell r="M23002" t="str">
            <v>RITA OSODEIN</v>
          </cell>
          <cell r="O23002">
            <v>44735</v>
          </cell>
        </row>
        <row r="23003">
          <cell r="A23003">
            <v>1056494</v>
          </cell>
          <cell r="B23003" t="str">
            <v>033 - OTTA BRANCH</v>
          </cell>
          <cell r="C23003" t="str">
            <v>BAMGBOSE OLUWASEUN MABEL</v>
          </cell>
          <cell r="D23003" t="str">
            <v>CP_SalaryPlus_CAT B_Fresh Loan</v>
          </cell>
          <cell r="E23003" t="str">
            <v>DATACHK</v>
          </cell>
          <cell r="F23003" t="str">
            <v>TREATED</v>
          </cell>
          <cell r="G23003" t="str">
            <v>Treated</v>
          </cell>
          <cell r="H23003">
            <v>44720.431666666664</v>
          </cell>
          <cell r="I23003">
            <v>44720.431666666664</v>
          </cell>
          <cell r="J23003" t="str">
            <v>DATACHK</v>
          </cell>
          <cell r="K23003" t="str">
            <v>PENDING</v>
          </cell>
          <cell r="L23003" t="str">
            <v>ADEFUNKE SALAWU</v>
          </cell>
          <cell r="M23003" t="str">
            <v>ADEFUNKE SALAWU</v>
          </cell>
          <cell r="N23003">
            <v>11861</v>
          </cell>
          <cell r="O23003">
            <v>44735</v>
          </cell>
        </row>
        <row r="23004">
          <cell r="A23004">
            <v>1057589</v>
          </cell>
          <cell r="B23004" t="str">
            <v>078 - UMUAHIA I BRANCH</v>
          </cell>
          <cell r="C23004" t="str">
            <v>UGORJI INNOCENTIA IHECHI</v>
          </cell>
          <cell r="D23004" t="str">
            <v>CP_SalaryPlus_CAT C_Fresh Loan</v>
          </cell>
          <cell r="E23004" t="str">
            <v>DOCREVW</v>
          </cell>
          <cell r="F23004" t="str">
            <v>TREATED</v>
          </cell>
          <cell r="G23004" t="str">
            <v>Treated</v>
          </cell>
          <cell r="H23004">
            <v>44720.431180555555</v>
          </cell>
          <cell r="I23004">
            <v>44720.431180555555</v>
          </cell>
          <cell r="J23004" t="str">
            <v>DOCREVW</v>
          </cell>
          <cell r="K23004" t="str">
            <v>PENDING</v>
          </cell>
          <cell r="L23004" t="str">
            <v>BLESSING ELEGAH</v>
          </cell>
          <cell r="M23004" t="str">
            <v>BLESSING ELEGAH</v>
          </cell>
          <cell r="N23004">
            <v>16705</v>
          </cell>
          <cell r="O23004">
            <v>44736</v>
          </cell>
        </row>
        <row r="23005">
          <cell r="A23005">
            <v>1057064</v>
          </cell>
          <cell r="B23005" t="str">
            <v>042 - UYO, ORON BRANCH</v>
          </cell>
          <cell r="C23005" t="str">
            <v>AKPAN EMMANUEL BASSEY</v>
          </cell>
          <cell r="D23005" t="str">
            <v>CP_SalaryPlus_CAT B_Top Up</v>
          </cell>
          <cell r="E23005" t="str">
            <v>FB</v>
          </cell>
          <cell r="F23005" t="str">
            <v>TREATED</v>
          </cell>
          <cell r="G23005" t="str">
            <v>Treated</v>
          </cell>
          <cell r="H23005">
            <v>44720.43109953704</v>
          </cell>
          <cell r="I23005">
            <v>44720.43109953704</v>
          </cell>
          <cell r="J23005" t="str">
            <v>FB</v>
          </cell>
          <cell r="K23005" t="str">
            <v>DECLINED</v>
          </cell>
          <cell r="L23005" t="str">
            <v>ADEBIYI MICHEAL</v>
          </cell>
          <cell r="M23005" t="str">
            <v>ADEBIYI MICHEAL</v>
          </cell>
          <cell r="N23005">
            <v>13812</v>
          </cell>
          <cell r="O23005">
            <v>44735</v>
          </cell>
        </row>
        <row r="23006">
          <cell r="A23006">
            <v>1053613</v>
          </cell>
          <cell r="B23006" t="str">
            <v>089 - KACHIA ROAD KADUNA BRANCH</v>
          </cell>
          <cell r="C23006" t="str">
            <v>MONDAY EMMANUEL</v>
          </cell>
          <cell r="D23006" t="str">
            <v>EDU_LOAN_FRESH_CAT B</v>
          </cell>
          <cell r="E23006" t="str">
            <v>DATACHK</v>
          </cell>
          <cell r="F23006" t="str">
            <v>TREATED</v>
          </cell>
          <cell r="G23006" t="str">
            <v>Treated</v>
          </cell>
          <cell r="H23006">
            <v>44720.431076388886</v>
          </cell>
          <cell r="I23006">
            <v>44720.431076388886</v>
          </cell>
          <cell r="J23006" t="str">
            <v>DATACHK</v>
          </cell>
          <cell r="K23006" t="str">
            <v>DECLINED</v>
          </cell>
          <cell r="L23006" t="str">
            <v>ADEFUNKE SALAWU</v>
          </cell>
          <cell r="M23006" t="str">
            <v>ADEFUNKE SALAWU</v>
          </cell>
          <cell r="N23006">
            <v>11861</v>
          </cell>
          <cell r="O23006">
            <v>44735</v>
          </cell>
        </row>
        <row r="23007">
          <cell r="A23007">
            <v>1057218</v>
          </cell>
          <cell r="B23007" t="str">
            <v>192 - BAUCHI JOS ROAD</v>
          </cell>
          <cell r="C23007" t="str">
            <v>MUSA NAFISATU</v>
          </cell>
          <cell r="D23007" t="str">
            <v>VISA Unsecured Credit Card Scheme Borrower CAT C</v>
          </cell>
          <cell r="E23007" t="str">
            <v>DATACHK</v>
          </cell>
          <cell r="F23007" t="str">
            <v>TREATED</v>
          </cell>
          <cell r="G23007" t="str">
            <v>Treated</v>
          </cell>
          <cell r="H23007">
            <v>44720.431006944447</v>
          </cell>
          <cell r="I23007">
            <v>44720.431006944447</v>
          </cell>
          <cell r="J23007" t="str">
            <v>DATACHK</v>
          </cell>
          <cell r="K23007" t="str">
            <v>DECLINED</v>
          </cell>
          <cell r="L23007" t="str">
            <v>Rita Osodein</v>
          </cell>
          <cell r="M23007" t="str">
            <v>RITA OSODEIN</v>
          </cell>
          <cell r="O23007">
            <v>44735</v>
          </cell>
        </row>
        <row r="23008">
          <cell r="A23008">
            <v>1057645</v>
          </cell>
          <cell r="B23008" t="str">
            <v>191 - AZARE BRANCH</v>
          </cell>
          <cell r="C23008" t="str">
            <v>MANGA YAYA</v>
          </cell>
          <cell r="D23008" t="str">
            <v>CP_SalaryPlus_CAT B_Fresh Loan</v>
          </cell>
          <cell r="E23008" t="str">
            <v>DATACHK</v>
          </cell>
          <cell r="F23008" t="str">
            <v>TREATED</v>
          </cell>
          <cell r="G23008" t="str">
            <v>Treated</v>
          </cell>
          <cell r="H23008">
            <v>44720.430671296293</v>
          </cell>
          <cell r="I23008">
            <v>44720.430671296293</v>
          </cell>
          <cell r="J23008" t="str">
            <v>DATACHK</v>
          </cell>
          <cell r="K23008" t="str">
            <v>PENDING</v>
          </cell>
          <cell r="L23008" t="str">
            <v>ADEFUNKE SALAWU</v>
          </cell>
          <cell r="M23008" t="str">
            <v>ADEFUNKE SALAWU</v>
          </cell>
          <cell r="N23008">
            <v>11861</v>
          </cell>
          <cell r="O23008">
            <v>44735</v>
          </cell>
        </row>
        <row r="23009">
          <cell r="A23009">
            <v>1057631</v>
          </cell>
          <cell r="B23009" t="str">
            <v>096 - KATSINA I BRANCH</v>
          </cell>
          <cell r="C23009" t="str">
            <v>ABUBAKAR KAMALA</v>
          </cell>
          <cell r="D23009" t="str">
            <v>VISA Unsecured Credit Card Scheme Borrower CAT C</v>
          </cell>
          <cell r="E23009" t="str">
            <v>DATACHK</v>
          </cell>
          <cell r="F23009" t="str">
            <v>TREATED</v>
          </cell>
          <cell r="G23009" t="str">
            <v>Treated</v>
          </cell>
          <cell r="H23009">
            <v>44720.430555555555</v>
          </cell>
          <cell r="I23009">
            <v>44720.430555555555</v>
          </cell>
          <cell r="J23009" t="str">
            <v>DATACHK</v>
          </cell>
          <cell r="K23009" t="str">
            <v>PENDING</v>
          </cell>
          <cell r="L23009" t="str">
            <v>Rita Osodein</v>
          </cell>
          <cell r="M23009" t="str">
            <v>RITA OSODEIN</v>
          </cell>
          <cell r="O23009">
            <v>44735</v>
          </cell>
        </row>
        <row r="23010">
          <cell r="A23010">
            <v>1057663</v>
          </cell>
          <cell r="B23010" t="str">
            <v>011 - IJEBU-ODE I BRANCH</v>
          </cell>
          <cell r="C23010" t="str">
            <v>AYODELE BAMIDELE MORUFU</v>
          </cell>
          <cell r="D23010" t="str">
            <v>CP_SalaryPlus_CAT C_Top Up</v>
          </cell>
          <cell r="E23010" t="str">
            <v>DATACHK</v>
          </cell>
          <cell r="F23010" t="str">
            <v>TREATED</v>
          </cell>
          <cell r="G23010" t="str">
            <v>Treated</v>
          </cell>
          <cell r="H23010">
            <v>44720.430405092593</v>
          </cell>
          <cell r="I23010">
            <v>44720.430405092593</v>
          </cell>
          <cell r="J23010" t="str">
            <v>DATACHK</v>
          </cell>
          <cell r="K23010" t="str">
            <v>DISBURSED</v>
          </cell>
          <cell r="L23010" t="str">
            <v>ADEFUNKE SALAWU</v>
          </cell>
          <cell r="M23010" t="str">
            <v>ADEFUNKE SALAWU</v>
          </cell>
          <cell r="N23010">
            <v>11861</v>
          </cell>
          <cell r="O23010">
            <v>44742</v>
          </cell>
        </row>
        <row r="23011">
          <cell r="A23011">
            <v>1057497</v>
          </cell>
          <cell r="B23011" t="str">
            <v>011 - IJEBU-ODE I BRANCH</v>
          </cell>
          <cell r="C23011" t="str">
            <v>BAMIDELE ALICE ABIDEMI</v>
          </cell>
          <cell r="D23011" t="str">
            <v>CP_SalaryPlus_CAT A_Fresh Loan</v>
          </cell>
          <cell r="E23011" t="str">
            <v>DATACHK</v>
          </cell>
          <cell r="F23011" t="str">
            <v>TREATED</v>
          </cell>
          <cell r="G23011" t="str">
            <v>Treated</v>
          </cell>
          <cell r="H23011">
            <v>44720.430347222224</v>
          </cell>
          <cell r="I23011">
            <v>44720.430347222224</v>
          </cell>
          <cell r="J23011" t="str">
            <v>DATACHK</v>
          </cell>
          <cell r="K23011" t="str">
            <v>DECLINED</v>
          </cell>
          <cell r="L23011" t="str">
            <v>MELVIN EZEOKE</v>
          </cell>
          <cell r="M23011" t="str">
            <v>MELVIN EZEOKE</v>
          </cell>
          <cell r="O23011">
            <v>44741</v>
          </cell>
        </row>
        <row r="23012">
          <cell r="A23012">
            <v>1057440</v>
          </cell>
          <cell r="B23012" t="str">
            <v>101 - DUTSE 1 BRANCH</v>
          </cell>
          <cell r="C23012" t="str">
            <v>GARBA MUHAMMED</v>
          </cell>
          <cell r="D23012" t="str">
            <v>CP_SalaryPlus_CAT C_Fresh Loan</v>
          </cell>
          <cell r="E23012" t="str">
            <v>DATACHK</v>
          </cell>
          <cell r="F23012" t="str">
            <v>TREATED</v>
          </cell>
          <cell r="G23012" t="str">
            <v>Treated</v>
          </cell>
          <cell r="H23012">
            <v>44720.429918981485</v>
          </cell>
          <cell r="I23012">
            <v>44720.429918981485</v>
          </cell>
          <cell r="J23012" t="str">
            <v>DATACHK</v>
          </cell>
          <cell r="K23012" t="str">
            <v>PENDING</v>
          </cell>
          <cell r="L23012" t="str">
            <v>ADEFUNKE SALAWU</v>
          </cell>
          <cell r="M23012" t="str">
            <v>ADEFUNKE SALAWU</v>
          </cell>
          <cell r="N23012">
            <v>11861</v>
          </cell>
          <cell r="O23012">
            <v>44741</v>
          </cell>
        </row>
        <row r="23013">
          <cell r="A23013">
            <v>1057075</v>
          </cell>
          <cell r="B23013" t="str">
            <v>081 - OGBA BRANCH</v>
          </cell>
          <cell r="C23013" t="str">
            <v>AROWOLO OLATUNJI TAOFIK</v>
          </cell>
          <cell r="D23013" t="str">
            <v>VISA Unsecured Credit Card Scheme Borrower CAT B</v>
          </cell>
          <cell r="E23013" t="str">
            <v>FB</v>
          </cell>
          <cell r="F23013" t="str">
            <v>TREATED</v>
          </cell>
          <cell r="G23013" t="str">
            <v>Treated</v>
          </cell>
          <cell r="H23013">
            <v>44720.429293981484</v>
          </cell>
          <cell r="I23013">
            <v>44720.429293981484</v>
          </cell>
          <cell r="J23013" t="str">
            <v>FB</v>
          </cell>
          <cell r="K23013" t="str">
            <v>PENDING</v>
          </cell>
          <cell r="L23013" t="str">
            <v>ADETOLA ABOLANLE</v>
          </cell>
          <cell r="M23013" t="str">
            <v>ADETOLA ABOLANLE</v>
          </cell>
          <cell r="N23013">
            <v>8994</v>
          </cell>
          <cell r="O23013">
            <v>44736</v>
          </cell>
        </row>
        <row r="23014">
          <cell r="A23014">
            <v>1056653</v>
          </cell>
          <cell r="B23014" t="str">
            <v>078 - UMUAHIA I BRANCH</v>
          </cell>
          <cell r="C23014" t="str">
            <v>MARIZU OGECHI GIFT</v>
          </cell>
          <cell r="D23014" t="str">
            <v>CP_SalaryPlus_CAT C_Top Up</v>
          </cell>
          <cell r="E23014" t="str">
            <v>DATACHK</v>
          </cell>
          <cell r="F23014" t="str">
            <v>TREATED</v>
          </cell>
          <cell r="G23014" t="str">
            <v>Treated</v>
          </cell>
          <cell r="H23014">
            <v>44720.429027777776</v>
          </cell>
          <cell r="I23014">
            <v>44720.429027777776</v>
          </cell>
          <cell r="J23014" t="str">
            <v>DATACHK</v>
          </cell>
          <cell r="K23014" t="str">
            <v>DECLINED</v>
          </cell>
          <cell r="L23014" t="str">
            <v>MELVIN EZEOKE</v>
          </cell>
          <cell r="M23014" t="str">
            <v>MELVIN EZEOKE</v>
          </cell>
          <cell r="O23014">
            <v>44735</v>
          </cell>
        </row>
        <row r="23015">
          <cell r="A23015">
            <v>1057218</v>
          </cell>
          <cell r="B23015" t="str">
            <v>192 - BAUCHI JOS ROAD</v>
          </cell>
          <cell r="C23015" t="str">
            <v>MUSA NAFISATU</v>
          </cell>
          <cell r="D23015" t="str">
            <v>VISA Unsecured Credit Card Scheme Borrower CAT C</v>
          </cell>
          <cell r="E23015" t="str">
            <v>FB</v>
          </cell>
          <cell r="F23015" t="str">
            <v>TREATED</v>
          </cell>
          <cell r="G23015" t="str">
            <v>Treated</v>
          </cell>
          <cell r="H23015">
            <v>44720.42895833333</v>
          </cell>
          <cell r="I23015">
            <v>44720.42895833333</v>
          </cell>
          <cell r="J23015" t="str">
            <v>FB</v>
          </cell>
          <cell r="K23015" t="str">
            <v>DECLINED</v>
          </cell>
          <cell r="L23015" t="str">
            <v>Toluwalope Adeyoriju</v>
          </cell>
          <cell r="M23015" t="str">
            <v>TOLUWALOPE ADEYORIJU</v>
          </cell>
          <cell r="O23015">
            <v>44736</v>
          </cell>
        </row>
        <row r="23016">
          <cell r="A23016">
            <v>1057568</v>
          </cell>
          <cell r="B23016" t="str">
            <v>096 - KATSINA I BRANCH</v>
          </cell>
          <cell r="C23016" t="str">
            <v>TANIMU LAWAL</v>
          </cell>
          <cell r="D23016" t="str">
            <v>CP_SalaryPlus_CAT C_Fresh Loan</v>
          </cell>
          <cell r="E23016" t="str">
            <v>DATACHK</v>
          </cell>
          <cell r="F23016" t="str">
            <v>TREATED</v>
          </cell>
          <cell r="G23016" t="str">
            <v>Treated</v>
          </cell>
          <cell r="H23016">
            <v>44720.428946759261</v>
          </cell>
          <cell r="I23016">
            <v>44720.428946759261</v>
          </cell>
          <cell r="J23016" t="str">
            <v>DATACHK</v>
          </cell>
          <cell r="K23016" t="str">
            <v>PENDING</v>
          </cell>
          <cell r="L23016" t="str">
            <v>ADEFUNKE SALAWU</v>
          </cell>
          <cell r="M23016" t="str">
            <v>ADEFUNKE SALAWU</v>
          </cell>
          <cell r="N23016">
            <v>11861</v>
          </cell>
          <cell r="O23016">
            <v>44735</v>
          </cell>
        </row>
        <row r="23017">
          <cell r="A23017">
            <v>1057421</v>
          </cell>
          <cell r="B23017" t="str">
            <v>102 - LOKOJA 1 BRANCH</v>
          </cell>
          <cell r="C23017" t="str">
            <v>RAJI ONOZARE BARIKISU</v>
          </cell>
          <cell r="D23017" t="str">
            <v>CP_SalaryPlus_CAT B_Fresh Loan</v>
          </cell>
          <cell r="E23017" t="str">
            <v>FB</v>
          </cell>
          <cell r="F23017" t="str">
            <v>TREATED</v>
          </cell>
          <cell r="G23017" t="str">
            <v>Treated</v>
          </cell>
          <cell r="H23017">
            <v>44720.428935185184</v>
          </cell>
          <cell r="I23017">
            <v>44720.428935185184</v>
          </cell>
          <cell r="J23017" t="str">
            <v>FB</v>
          </cell>
          <cell r="K23017" t="str">
            <v>PENDING</v>
          </cell>
          <cell r="L23017" t="str">
            <v>Favour Elijah</v>
          </cell>
          <cell r="M23017" t="str">
            <v>FAVOUR ELIJAH</v>
          </cell>
          <cell r="O23017">
            <v>44736</v>
          </cell>
        </row>
        <row r="23018">
          <cell r="A23018">
            <v>1056682</v>
          </cell>
          <cell r="B23018" t="str">
            <v>027 - AWOLOWO I BRANCH</v>
          </cell>
          <cell r="C23018" t="str">
            <v>MUSA ABDULKAREEM</v>
          </cell>
          <cell r="D23018" t="str">
            <v>CP_SalaryPlus_CAT A_Fresh Loan</v>
          </cell>
          <cell r="E23018" t="str">
            <v>FB</v>
          </cell>
          <cell r="F23018" t="str">
            <v>TREATED</v>
          </cell>
          <cell r="G23018" t="str">
            <v>Treated</v>
          </cell>
          <cell r="H23018">
            <v>44720.428796296299</v>
          </cell>
          <cell r="I23018">
            <v>44720.428796296299</v>
          </cell>
          <cell r="J23018" t="str">
            <v>FB</v>
          </cell>
          <cell r="K23018" t="str">
            <v>PENDING</v>
          </cell>
          <cell r="L23018" t="str">
            <v>ADEBIYI MICHEAL</v>
          </cell>
          <cell r="M23018" t="str">
            <v>ADEBIYI MICHEAL</v>
          </cell>
          <cell r="N23018">
            <v>13812</v>
          </cell>
          <cell r="O23018">
            <v>44735</v>
          </cell>
        </row>
        <row r="23019">
          <cell r="A23019">
            <v>1057650</v>
          </cell>
          <cell r="B23019" t="str">
            <v>096 - KATSINA I BRANCH</v>
          </cell>
          <cell r="C23019" t="str">
            <v>ALIYU NURA</v>
          </cell>
          <cell r="D23019" t="str">
            <v>VISA Unsecured Credit Card Scheme Borrower CAT C</v>
          </cell>
          <cell r="E23019" t="str">
            <v>DATACHK</v>
          </cell>
          <cell r="F23019" t="str">
            <v>TREATED</v>
          </cell>
          <cell r="G23019" t="str">
            <v>Treated</v>
          </cell>
          <cell r="H23019">
            <v>44720.428749999999</v>
          </cell>
          <cell r="I23019">
            <v>44720.428749999999</v>
          </cell>
          <cell r="J23019" t="str">
            <v>DATACHK</v>
          </cell>
          <cell r="K23019" t="str">
            <v>PENDING</v>
          </cell>
          <cell r="L23019" t="str">
            <v>Rita Osodein</v>
          </cell>
          <cell r="M23019" t="str">
            <v>RITA OSODEIN</v>
          </cell>
          <cell r="O23019">
            <v>44740</v>
          </cell>
        </row>
        <row r="23020">
          <cell r="A23020">
            <v>1057683</v>
          </cell>
          <cell r="B23020" t="str">
            <v>055 - KANO BELLO ROAD BRANCH</v>
          </cell>
          <cell r="C23020" t="str">
            <v>MUSTAPHA NURA SANI</v>
          </cell>
          <cell r="D23020" t="str">
            <v>VISA Unsecured Credit Card Scheme Borrower CAT A</v>
          </cell>
          <cell r="E23020" t="str">
            <v>DATACHK</v>
          </cell>
          <cell r="F23020" t="str">
            <v>TREATED</v>
          </cell>
          <cell r="G23020" t="str">
            <v>Treated</v>
          </cell>
          <cell r="H23020">
            <v>44720.428495370368</v>
          </cell>
          <cell r="I23020">
            <v>44720.428495370368</v>
          </cell>
          <cell r="J23020" t="str">
            <v>DATACHK</v>
          </cell>
          <cell r="K23020" t="str">
            <v>DECLINED</v>
          </cell>
          <cell r="L23020" t="str">
            <v>Rita Osodein</v>
          </cell>
          <cell r="M23020" t="str">
            <v>RITA OSODEIN</v>
          </cell>
          <cell r="O23020">
            <v>44740</v>
          </cell>
        </row>
        <row r="23021">
          <cell r="A23021">
            <v>1056907</v>
          </cell>
          <cell r="B23021" t="str">
            <v>088 - BRITISH AMERICAN JUNCTION JOS</v>
          </cell>
          <cell r="C23021" t="str">
            <v>MICHEAL EMMANUEL DUNG</v>
          </cell>
          <cell r="D23021" t="str">
            <v>CP_SalaryPlus_CAT A_Top Up</v>
          </cell>
          <cell r="E23021" t="str">
            <v>DATACHK</v>
          </cell>
          <cell r="F23021" t="str">
            <v>TREATED</v>
          </cell>
          <cell r="G23021" t="str">
            <v>Treated</v>
          </cell>
          <cell r="H23021">
            <v>44720.428090277775</v>
          </cell>
          <cell r="I23021">
            <v>44720.428090277775</v>
          </cell>
          <cell r="J23021" t="str">
            <v>DATACHK</v>
          </cell>
          <cell r="K23021" t="str">
            <v>DISBURSED</v>
          </cell>
          <cell r="L23021" t="str">
            <v>MELVIN EZEOKE</v>
          </cell>
          <cell r="M23021" t="str">
            <v>MELVIN EZEOKE</v>
          </cell>
          <cell r="O23021">
            <v>44740</v>
          </cell>
        </row>
        <row r="23022">
          <cell r="A23022">
            <v>1057685</v>
          </cell>
          <cell r="B23022" t="str">
            <v>048 - AHMADU BELLO WAY KADUNA BRANCH</v>
          </cell>
          <cell r="C23022" t="str">
            <v>KABIRU SHUAIBU</v>
          </cell>
          <cell r="D23022" t="str">
            <v>SalaryPlus_CAT A_Top Up</v>
          </cell>
          <cell r="E23022" t="str">
            <v>FB</v>
          </cell>
          <cell r="F23022" t="str">
            <v>TREATED</v>
          </cell>
          <cell r="G23022" t="str">
            <v>Treated</v>
          </cell>
          <cell r="H23022">
            <v>44720.428067129629</v>
          </cell>
          <cell r="I23022">
            <v>44720.428067129629</v>
          </cell>
          <cell r="J23022" t="str">
            <v>FB</v>
          </cell>
          <cell r="K23022" t="str">
            <v>DISBURSED</v>
          </cell>
          <cell r="L23022" t="str">
            <v>Micheal Gbolagade</v>
          </cell>
          <cell r="M23022" t="str">
            <v>MICHEAL GBOLAGADE</v>
          </cell>
          <cell r="O23022">
            <v>44735</v>
          </cell>
        </row>
        <row r="23023">
          <cell r="A23023">
            <v>1055367</v>
          </cell>
          <cell r="B23023" t="str">
            <v>192 - BAUCHI JOS ROAD</v>
          </cell>
          <cell r="C23023" t="str">
            <v>ABDULLAHI DALHATU</v>
          </cell>
          <cell r="D23023" t="str">
            <v>VISA Unsecured Credit Card Scheme Borrower CAT B</v>
          </cell>
          <cell r="E23023" t="str">
            <v>FB</v>
          </cell>
          <cell r="F23023" t="str">
            <v>TREATED</v>
          </cell>
          <cell r="G23023" t="str">
            <v>Treated</v>
          </cell>
          <cell r="H23023">
            <v>44720.427951388891</v>
          </cell>
          <cell r="I23023">
            <v>44720.427951388891</v>
          </cell>
          <cell r="J23023" t="str">
            <v>FB</v>
          </cell>
          <cell r="K23023" t="str">
            <v>PENDING</v>
          </cell>
          <cell r="L23023" t="str">
            <v>MOJISOLA ADEBAJO</v>
          </cell>
          <cell r="M23023" t="str">
            <v>MOJISOLA ADEBAJO</v>
          </cell>
          <cell r="O23023">
            <v>44739</v>
          </cell>
        </row>
        <row r="23024">
          <cell r="A23024">
            <v>1056788</v>
          </cell>
          <cell r="B23024" t="str">
            <v>101 - DUTSE 1 BRANCH</v>
          </cell>
          <cell r="C23024" t="str">
            <v>AHMED HABIBA</v>
          </cell>
          <cell r="D23024" t="str">
            <v>CP_SalaryPlus_CAT B_Top Up</v>
          </cell>
          <cell r="E23024" t="str">
            <v>DOCREVW</v>
          </cell>
          <cell r="F23024" t="str">
            <v>TREATED</v>
          </cell>
          <cell r="G23024" t="str">
            <v>Treated</v>
          </cell>
          <cell r="H23024">
            <v>44720.427337962959</v>
          </cell>
          <cell r="I23024">
            <v>44720.427337962959</v>
          </cell>
          <cell r="J23024" t="str">
            <v>DOCREVW</v>
          </cell>
          <cell r="K23024" t="str">
            <v>DISBURSED</v>
          </cell>
          <cell r="L23024" t="str">
            <v>Nsikakabasi Maxwell</v>
          </cell>
          <cell r="M23024" t="str">
            <v>NSIKAKABASI MAXWELL</v>
          </cell>
          <cell r="O23024">
            <v>44739</v>
          </cell>
        </row>
        <row r="23025">
          <cell r="A23025">
            <v>1056924</v>
          </cell>
          <cell r="B23025" t="str">
            <v>235 - NEW SECRETARIAT, CALABAR  BRANCH</v>
          </cell>
          <cell r="C23025" t="str">
            <v>AKPAN ANIEKAN AFFIONG</v>
          </cell>
          <cell r="D23025" t="str">
            <v>CP_SalaryPlus_CAT A_Top Up</v>
          </cell>
          <cell r="E23025" t="str">
            <v>DATACHK</v>
          </cell>
          <cell r="F23025" t="str">
            <v>TREATED</v>
          </cell>
          <cell r="G23025" t="str">
            <v>Treated</v>
          </cell>
          <cell r="H23025">
            <v>44720.426944444444</v>
          </cell>
          <cell r="I23025">
            <v>44720.426944444444</v>
          </cell>
          <cell r="J23025" t="str">
            <v>DATACHK</v>
          </cell>
          <cell r="K23025" t="str">
            <v>DISBURSED</v>
          </cell>
          <cell r="L23025" t="str">
            <v>ADEFUNKE SALAWU</v>
          </cell>
          <cell r="M23025" t="str">
            <v>ADEFUNKE SALAWU</v>
          </cell>
          <cell r="N23025">
            <v>11861</v>
          </cell>
          <cell r="O23025">
            <v>44737</v>
          </cell>
        </row>
        <row r="23026">
          <cell r="A23026">
            <v>1057599</v>
          </cell>
          <cell r="B23026" t="str">
            <v>198 - ALI AKILU ROAD KADUNA BRANCH</v>
          </cell>
          <cell r="C23026" t="str">
            <v>FOLORUNSHO OJO ISAAC</v>
          </cell>
          <cell r="D23026" t="str">
            <v>CP_SalaryPlus_CAT A_Top Up</v>
          </cell>
          <cell r="E23026" t="str">
            <v>DOCREVW</v>
          </cell>
          <cell r="F23026" t="str">
            <v>TREATED</v>
          </cell>
          <cell r="G23026" t="str">
            <v>Treated</v>
          </cell>
          <cell r="H23026">
            <v>44720.426412037035</v>
          </cell>
          <cell r="I23026">
            <v>44720.426412037035</v>
          </cell>
          <cell r="J23026" t="str">
            <v>DOCREVW</v>
          </cell>
          <cell r="K23026" t="str">
            <v>DECLINED</v>
          </cell>
          <cell r="L23026" t="str">
            <v>BLESSING ELEGAH</v>
          </cell>
          <cell r="M23026" t="str">
            <v>BLESSING ELEGAH</v>
          </cell>
          <cell r="N23026">
            <v>16705</v>
          </cell>
          <cell r="O23026">
            <v>44735</v>
          </cell>
        </row>
        <row r="23027">
          <cell r="A23027">
            <v>1057709</v>
          </cell>
          <cell r="B23027" t="str">
            <v>101 - DUTSE 1 BRANCH</v>
          </cell>
          <cell r="C23027" t="str">
            <v>MAINAMA HASSAN</v>
          </cell>
          <cell r="D23027" t="str">
            <v>CP_SalaryPlus_CAT C_Fresh Loan</v>
          </cell>
          <cell r="E23027" t="str">
            <v>DOCREVW</v>
          </cell>
          <cell r="F23027" t="str">
            <v>TREATED</v>
          </cell>
          <cell r="G23027" t="str">
            <v>Treated</v>
          </cell>
          <cell r="H23027">
            <v>44720.426412037035</v>
          </cell>
          <cell r="I23027">
            <v>44720.426412037035</v>
          </cell>
          <cell r="J23027" t="str">
            <v>DOCREVW</v>
          </cell>
          <cell r="K23027" t="str">
            <v>PENDING</v>
          </cell>
          <cell r="L23027" t="str">
            <v>Nsikakabasi Maxwell</v>
          </cell>
          <cell r="M23027" t="str">
            <v>NSIKAKABASI MAXWELL</v>
          </cell>
          <cell r="O23027">
            <v>44739</v>
          </cell>
        </row>
        <row r="23028">
          <cell r="A23028">
            <v>1055665</v>
          </cell>
          <cell r="B23028" t="str">
            <v>081 - OGBA BRANCH</v>
          </cell>
          <cell r="C23028" t="str">
            <v>KAMORU KOLAWOLE</v>
          </cell>
          <cell r="D23028" t="str">
            <v>CP_SalaryPlus_CAT A_Fresh Loan</v>
          </cell>
          <cell r="E23028" t="str">
            <v>FB</v>
          </cell>
          <cell r="F23028" t="str">
            <v>TREATED</v>
          </cell>
          <cell r="G23028" t="str">
            <v>Treated</v>
          </cell>
          <cell r="H23028">
            <v>44720.426238425927</v>
          </cell>
          <cell r="I23028">
            <v>44720.426238425927</v>
          </cell>
          <cell r="J23028" t="str">
            <v>FB</v>
          </cell>
          <cell r="K23028" t="str">
            <v>PENDING</v>
          </cell>
          <cell r="L23028" t="str">
            <v>Toluwalope Adeyoriju</v>
          </cell>
          <cell r="M23028" t="str">
            <v>TOLUWALOPE ADEYORIJU</v>
          </cell>
          <cell r="O23028">
            <v>44736</v>
          </cell>
        </row>
        <row r="23029">
          <cell r="A23029">
            <v>1057159</v>
          </cell>
          <cell r="B23029" t="str">
            <v>148 - CHALLENGE BRANCH</v>
          </cell>
          <cell r="C23029" t="str">
            <v>ROSELINE AKINBAMILOWO ADEMOJI</v>
          </cell>
          <cell r="D23029" t="str">
            <v>CP_SalaryPlus_CAT B_Fresh Loan</v>
          </cell>
          <cell r="E23029" t="str">
            <v>FB</v>
          </cell>
          <cell r="F23029" t="str">
            <v>TREATED</v>
          </cell>
          <cell r="G23029" t="str">
            <v>Treated</v>
          </cell>
          <cell r="H23029">
            <v>44720.426030092596</v>
          </cell>
          <cell r="I23029">
            <v>44720.426030092596</v>
          </cell>
          <cell r="J23029" t="str">
            <v>FB</v>
          </cell>
          <cell r="K23029" t="str">
            <v>PENDING</v>
          </cell>
          <cell r="L23029" t="str">
            <v>ADEBIYI MICHEAL</v>
          </cell>
          <cell r="M23029" t="str">
            <v>ADEBIYI MICHEAL</v>
          </cell>
          <cell r="N23029">
            <v>13812</v>
          </cell>
          <cell r="O23029">
            <v>44736</v>
          </cell>
        </row>
        <row r="23030">
          <cell r="A23030">
            <v>1057481</v>
          </cell>
          <cell r="B23030" t="str">
            <v>240 - YENAGOA II BRANCH</v>
          </cell>
          <cell r="C23030" t="str">
            <v>SAMUEL KIERIAMA DIANA</v>
          </cell>
          <cell r="D23030" t="str">
            <v>CP_SalaryPlus_CAT B_Fresh Loan</v>
          </cell>
          <cell r="E23030" t="str">
            <v>DATACHK</v>
          </cell>
          <cell r="F23030" t="str">
            <v>TREATED</v>
          </cell>
          <cell r="G23030" t="str">
            <v>Treated</v>
          </cell>
          <cell r="H23030">
            <v>44720.426006944443</v>
          </cell>
          <cell r="I23030">
            <v>44720.426006944443</v>
          </cell>
          <cell r="J23030" t="str">
            <v>DATACHK</v>
          </cell>
          <cell r="K23030" t="str">
            <v>PENDING</v>
          </cell>
          <cell r="L23030" t="str">
            <v>MELVIN EZEOKE</v>
          </cell>
          <cell r="M23030" t="str">
            <v>MELVIN EZEOKE</v>
          </cell>
          <cell r="O23030">
            <v>44736</v>
          </cell>
        </row>
        <row r="23031">
          <cell r="A23031">
            <v>1057708</v>
          </cell>
          <cell r="B23031" t="str">
            <v>101 - DUTSE 1 BRANCH</v>
          </cell>
          <cell r="C23031" t="str">
            <v>ILA IBRAHIM</v>
          </cell>
          <cell r="D23031" t="str">
            <v>CP_SalaryPlus_CAT C_Fresh Loan</v>
          </cell>
          <cell r="E23031" t="str">
            <v>DOCREVW</v>
          </cell>
          <cell r="F23031" t="str">
            <v>TREATED</v>
          </cell>
          <cell r="G23031" t="str">
            <v>Treated</v>
          </cell>
          <cell r="H23031">
            <v>44720.425810185188</v>
          </cell>
          <cell r="I23031">
            <v>44720.425810185188</v>
          </cell>
          <cell r="J23031" t="str">
            <v>DOCREVW</v>
          </cell>
          <cell r="K23031" t="str">
            <v>PENDING</v>
          </cell>
          <cell r="L23031" t="str">
            <v>ANIGALA INNOCENT</v>
          </cell>
          <cell r="M23031" t="str">
            <v>ANIGALA INNOCENT</v>
          </cell>
          <cell r="N23031">
            <v>11971</v>
          </cell>
          <cell r="O23031">
            <v>44736</v>
          </cell>
        </row>
        <row r="23032">
          <cell r="A23032">
            <v>1057609</v>
          </cell>
          <cell r="B23032" t="str">
            <v>206 - JABI BRANCH</v>
          </cell>
          <cell r="C23032" t="str">
            <v>OCHE LAWRENCE</v>
          </cell>
          <cell r="D23032" t="str">
            <v>CP_SalaryPlus_CAT A_Top Up</v>
          </cell>
          <cell r="E23032" t="str">
            <v>DATACHK</v>
          </cell>
          <cell r="F23032" t="str">
            <v>TREATED</v>
          </cell>
          <cell r="G23032" t="str">
            <v>Treated</v>
          </cell>
          <cell r="H23032">
            <v>44720.425034722219</v>
          </cell>
          <cell r="I23032">
            <v>44720.425034722219</v>
          </cell>
          <cell r="J23032" t="str">
            <v>DATACHK</v>
          </cell>
          <cell r="K23032" t="str">
            <v>DISBURSED</v>
          </cell>
          <cell r="L23032" t="str">
            <v>MELVIN EZEOKE</v>
          </cell>
          <cell r="M23032" t="str">
            <v>MELVIN EZEOKE</v>
          </cell>
          <cell r="O23032">
            <v>44735</v>
          </cell>
        </row>
        <row r="23033">
          <cell r="A23033">
            <v>1057334</v>
          </cell>
          <cell r="B23033" t="str">
            <v>093 - YOLA BRANCH</v>
          </cell>
          <cell r="C23033" t="str">
            <v>YAKUBU UMAR</v>
          </cell>
          <cell r="D23033" t="str">
            <v>VISA Unsecured Credit Card Scheme Borrower CAT A</v>
          </cell>
          <cell r="E23033" t="str">
            <v>DOCREVW</v>
          </cell>
          <cell r="F23033" t="str">
            <v>TREATED</v>
          </cell>
          <cell r="G23033" t="str">
            <v>Treated</v>
          </cell>
          <cell r="H23033">
            <v>44720.424803240741</v>
          </cell>
          <cell r="I23033">
            <v>44720.424803240741</v>
          </cell>
          <cell r="J23033" t="str">
            <v>DOCREVW</v>
          </cell>
          <cell r="K23033" t="str">
            <v>PENDING</v>
          </cell>
          <cell r="L23033" t="str">
            <v>Nsikakabasi Maxwell</v>
          </cell>
          <cell r="M23033" t="str">
            <v>NSIKAKABASI MAXWELL</v>
          </cell>
          <cell r="O23033">
            <v>44735</v>
          </cell>
        </row>
        <row r="23034">
          <cell r="A23034">
            <v>1053985</v>
          </cell>
          <cell r="B23034" t="str">
            <v>151 - IBRAHIM TAIWO RD BRANCH</v>
          </cell>
          <cell r="C23034" t="str">
            <v>JIBRIL MOHAMMED</v>
          </cell>
          <cell r="D23034" t="str">
            <v>CP_SalaryPlus_CAT A_Fresh Loan</v>
          </cell>
          <cell r="E23034" t="str">
            <v>FB</v>
          </cell>
          <cell r="F23034" t="str">
            <v>TREATED</v>
          </cell>
          <cell r="G23034" t="str">
            <v>Treated</v>
          </cell>
          <cell r="H23034">
            <v>44720.424710648149</v>
          </cell>
          <cell r="I23034">
            <v>44720.424710648149</v>
          </cell>
          <cell r="J23034" t="str">
            <v>FB</v>
          </cell>
          <cell r="K23034" t="str">
            <v>PENDING</v>
          </cell>
          <cell r="L23034" t="str">
            <v>Favour Elijah</v>
          </cell>
          <cell r="M23034" t="str">
            <v>FAVOUR ELIJAH</v>
          </cell>
          <cell r="O23034">
            <v>44736</v>
          </cell>
        </row>
        <row r="23035">
          <cell r="A23035">
            <v>1057497</v>
          </cell>
          <cell r="B23035" t="str">
            <v>011 - IJEBU-ODE I BRANCH</v>
          </cell>
          <cell r="C23035" t="str">
            <v>BAMIDELE ALICE ABIDEMI</v>
          </cell>
          <cell r="D23035" t="str">
            <v>CP_SalaryPlus_CAT A_Fresh Loan</v>
          </cell>
          <cell r="E23035" t="str">
            <v>FB</v>
          </cell>
          <cell r="F23035" t="str">
            <v>TREATED</v>
          </cell>
          <cell r="G23035" t="str">
            <v>Treated</v>
          </cell>
          <cell r="H23035">
            <v>44720.424166666664</v>
          </cell>
          <cell r="I23035">
            <v>44720.424166666664</v>
          </cell>
          <cell r="J23035" t="str">
            <v>FB</v>
          </cell>
          <cell r="K23035" t="str">
            <v>DECLINED</v>
          </cell>
          <cell r="L23035" t="str">
            <v>Micheal Gbolagade</v>
          </cell>
          <cell r="M23035" t="str">
            <v>MICHEAL GBOLAGADE</v>
          </cell>
          <cell r="O23035">
            <v>44736</v>
          </cell>
        </row>
        <row r="23036">
          <cell r="A23036">
            <v>1056616</v>
          </cell>
          <cell r="B23036" t="str">
            <v>033 - OTTA BRANCH</v>
          </cell>
          <cell r="C23036" t="str">
            <v>AKINWANDE OLANIRAN OLATEJU</v>
          </cell>
          <cell r="D23036" t="str">
            <v>CP_SalaryPlus_CAT B_Top Up</v>
          </cell>
          <cell r="E23036" t="str">
            <v>DATACHK</v>
          </cell>
          <cell r="F23036" t="str">
            <v>TREATED</v>
          </cell>
          <cell r="G23036" t="str">
            <v>Treated</v>
          </cell>
          <cell r="H23036">
            <v>44720.424050925925</v>
          </cell>
          <cell r="I23036">
            <v>44720.424050925925</v>
          </cell>
          <cell r="J23036" t="str">
            <v>DATACHK</v>
          </cell>
          <cell r="K23036" t="str">
            <v>DECLINED</v>
          </cell>
          <cell r="L23036" t="str">
            <v>ADEFUNKE SALAWU</v>
          </cell>
          <cell r="M23036" t="str">
            <v>ADEFUNKE SALAWU</v>
          </cell>
          <cell r="N23036">
            <v>11861</v>
          </cell>
          <cell r="O23036">
            <v>44736</v>
          </cell>
        </row>
        <row r="23037">
          <cell r="A23037">
            <v>1057608</v>
          </cell>
          <cell r="B23037" t="str">
            <v>192 - BAUCHI JOS ROAD</v>
          </cell>
          <cell r="C23037" t="str">
            <v>INUWA MOHAMMED</v>
          </cell>
          <cell r="D23037" t="str">
            <v>SalaryPlus_CAT A_Top Up</v>
          </cell>
          <cell r="E23037" t="str">
            <v>DATACHK</v>
          </cell>
          <cell r="F23037" t="str">
            <v>TREATED</v>
          </cell>
          <cell r="G23037" t="str">
            <v>Treated</v>
          </cell>
          <cell r="H23037">
            <v>44720.42392361111</v>
          </cell>
          <cell r="I23037">
            <v>44720.42392361111</v>
          </cell>
          <cell r="J23037" t="str">
            <v>DATACHK</v>
          </cell>
          <cell r="K23037" t="str">
            <v>DISBURSED</v>
          </cell>
          <cell r="L23037" t="str">
            <v>MELVIN EZEOKE</v>
          </cell>
          <cell r="M23037" t="str">
            <v>MELVIN EZEOKE</v>
          </cell>
          <cell r="O23037">
            <v>44735</v>
          </cell>
        </row>
        <row r="23038">
          <cell r="A23038">
            <v>1057385</v>
          </cell>
          <cell r="B23038" t="str">
            <v>097 - COMMERCIAL RD BAUCHI BRANCH</v>
          </cell>
          <cell r="C23038" t="str">
            <v>USMAN MUNKAILA</v>
          </cell>
          <cell r="D23038" t="str">
            <v>CP_SalaryPlus_CAT C_Top Up</v>
          </cell>
          <cell r="E23038" t="str">
            <v>DOCREVW</v>
          </cell>
          <cell r="F23038" t="str">
            <v>TREATED</v>
          </cell>
          <cell r="G23038" t="str">
            <v>Treated</v>
          </cell>
          <cell r="H23038">
            <v>44720.423854166664</v>
          </cell>
          <cell r="I23038">
            <v>44720.423854166664</v>
          </cell>
          <cell r="J23038" t="str">
            <v>DOCREVW</v>
          </cell>
          <cell r="K23038" t="str">
            <v>DECLINED</v>
          </cell>
          <cell r="L23038" t="str">
            <v>Nsikakabasi Maxwell</v>
          </cell>
          <cell r="M23038" t="str">
            <v>NSIKAKABASI MAXWELL</v>
          </cell>
          <cell r="O23038">
            <v>44735</v>
          </cell>
        </row>
        <row r="23039">
          <cell r="A23039">
            <v>1056682</v>
          </cell>
          <cell r="B23039" t="str">
            <v>027 - AWOLOWO I BRANCH</v>
          </cell>
          <cell r="C23039" t="str">
            <v>MUSA ABDULKAREEM</v>
          </cell>
          <cell r="D23039" t="str">
            <v>CP_SalaryPlus_CAT A_Fresh Loan</v>
          </cell>
          <cell r="E23039" t="str">
            <v>DOCREVW</v>
          </cell>
          <cell r="F23039" t="str">
            <v>TREATED</v>
          </cell>
          <cell r="G23039" t="str">
            <v>Treated</v>
          </cell>
          <cell r="H23039">
            <v>44720.423715277779</v>
          </cell>
          <cell r="I23039">
            <v>44720.423715277779</v>
          </cell>
          <cell r="J23039" t="str">
            <v>DOCREVW</v>
          </cell>
          <cell r="K23039" t="str">
            <v>PENDING</v>
          </cell>
          <cell r="L23039" t="str">
            <v>BLESSING ELEGAH</v>
          </cell>
          <cell r="M23039" t="str">
            <v>BLESSING ELEGAH</v>
          </cell>
          <cell r="N23039">
            <v>16705</v>
          </cell>
          <cell r="O23039">
            <v>44735</v>
          </cell>
        </row>
        <row r="23040">
          <cell r="A23040">
            <v>1055707</v>
          </cell>
          <cell r="B23040" t="str">
            <v>033 - OTTA BRANCH</v>
          </cell>
          <cell r="C23040" t="str">
            <v>ADEGBITE TAOFEEK ADEBAYO</v>
          </cell>
          <cell r="D23040" t="str">
            <v>CP_SalaryPlus_CAT C_Top Up</v>
          </cell>
          <cell r="E23040" t="str">
            <v>DATACHK</v>
          </cell>
          <cell r="F23040" t="str">
            <v>TREATED</v>
          </cell>
          <cell r="G23040" t="str">
            <v>Treated</v>
          </cell>
          <cell r="H23040">
            <v>44720.423506944448</v>
          </cell>
          <cell r="I23040">
            <v>44720.423506944448</v>
          </cell>
          <cell r="J23040" t="str">
            <v>DATACHK</v>
          </cell>
          <cell r="K23040" t="str">
            <v>DECLINED</v>
          </cell>
          <cell r="L23040" t="str">
            <v>Rita Osodein</v>
          </cell>
          <cell r="M23040" t="str">
            <v>RITA OSODEIN</v>
          </cell>
          <cell r="O23040">
            <v>44735</v>
          </cell>
        </row>
        <row r="23041">
          <cell r="A23041">
            <v>1057531</v>
          </cell>
          <cell r="B23041" t="str">
            <v>206 - JABI BRANCH</v>
          </cell>
          <cell r="C23041" t="str">
            <v>ASUGU USMAN</v>
          </cell>
          <cell r="D23041" t="str">
            <v>CP_SalaryPlus_CAT A_Fresh Loan</v>
          </cell>
          <cell r="E23041" t="str">
            <v>FB</v>
          </cell>
          <cell r="F23041" t="str">
            <v>TREATED</v>
          </cell>
          <cell r="G23041" t="str">
            <v>Treated</v>
          </cell>
          <cell r="H23041">
            <v>44720.423182870371</v>
          </cell>
          <cell r="I23041">
            <v>44720.423182870371</v>
          </cell>
          <cell r="J23041" t="str">
            <v>FB</v>
          </cell>
          <cell r="K23041" t="str">
            <v>PENDING</v>
          </cell>
          <cell r="L23041" t="str">
            <v>ADETOLA ABOLANLE</v>
          </cell>
          <cell r="M23041" t="str">
            <v>ADETOLA ABOLANLE</v>
          </cell>
          <cell r="N23041">
            <v>8994</v>
          </cell>
          <cell r="O23041">
            <v>44735</v>
          </cell>
        </row>
        <row r="23042">
          <cell r="A23042">
            <v>1055236</v>
          </cell>
          <cell r="B23042" t="str">
            <v>213 - KANO BOMPAI BRANCH</v>
          </cell>
          <cell r="C23042" t="str">
            <v>ABUBAKAR HARUNA</v>
          </cell>
          <cell r="D23042" t="str">
            <v>CP_SalaryPlus_CAT C_Fresh Loan</v>
          </cell>
          <cell r="E23042" t="str">
            <v>DATACHK</v>
          </cell>
          <cell r="F23042" t="str">
            <v>TREATED</v>
          </cell>
          <cell r="G23042" t="str">
            <v>Treated</v>
          </cell>
          <cell r="H23042">
            <v>44720.423032407409</v>
          </cell>
          <cell r="I23042">
            <v>44720.423032407409</v>
          </cell>
          <cell r="J23042" t="str">
            <v>DATACHK</v>
          </cell>
          <cell r="K23042" t="str">
            <v>PENDING</v>
          </cell>
          <cell r="L23042" t="str">
            <v>ADEFUNKE SALAWU</v>
          </cell>
          <cell r="M23042" t="str">
            <v>ADEFUNKE SALAWU</v>
          </cell>
          <cell r="N23042">
            <v>11861</v>
          </cell>
          <cell r="O23042">
            <v>44735</v>
          </cell>
        </row>
        <row r="23043">
          <cell r="A23043">
            <v>1057688</v>
          </cell>
          <cell r="B23043" t="str">
            <v>202 - LAFIA II BRANCH</v>
          </cell>
          <cell r="C23043" t="str">
            <v>DAHIRU NAFISATU</v>
          </cell>
          <cell r="D23043" t="str">
            <v>CP_SalaryPlus_CAT B_Fresh Loan</v>
          </cell>
          <cell r="E23043" t="str">
            <v>DOCREVW</v>
          </cell>
          <cell r="F23043" t="str">
            <v>TREATED</v>
          </cell>
          <cell r="G23043" t="str">
            <v>Treated</v>
          </cell>
          <cell r="H23043">
            <v>44720.422696759262</v>
          </cell>
          <cell r="I23043">
            <v>44720.422696759262</v>
          </cell>
          <cell r="J23043" t="str">
            <v>DOCREVW</v>
          </cell>
          <cell r="K23043" t="str">
            <v>DECLINED</v>
          </cell>
          <cell r="L23043" t="str">
            <v>Nsikakabasi Maxwell</v>
          </cell>
          <cell r="M23043" t="str">
            <v>NSIKAKABASI MAXWELL</v>
          </cell>
          <cell r="O23043">
            <v>44735</v>
          </cell>
        </row>
        <row r="23044">
          <cell r="A23044">
            <v>1057410</v>
          </cell>
          <cell r="B23044" t="str">
            <v>101 - DUTSE 1 BRANCH</v>
          </cell>
          <cell r="C23044" t="str">
            <v>HARUNA AMINA</v>
          </cell>
          <cell r="D23044" t="str">
            <v>VISA Unsecured Credit Card Scheme Borrower CAT B</v>
          </cell>
          <cell r="E23044" t="str">
            <v>DATACHK</v>
          </cell>
          <cell r="F23044" t="str">
            <v>TREATED</v>
          </cell>
          <cell r="G23044" t="str">
            <v>Treated</v>
          </cell>
          <cell r="H23044">
            <v>44720.422453703701</v>
          </cell>
          <cell r="I23044">
            <v>44720.422453703701</v>
          </cell>
          <cell r="J23044" t="str">
            <v>DATACHK</v>
          </cell>
          <cell r="K23044" t="str">
            <v>PENDING</v>
          </cell>
          <cell r="L23044" t="str">
            <v>MELVIN EZEOKE</v>
          </cell>
          <cell r="M23044" t="str">
            <v>MELVIN EZEOKE</v>
          </cell>
          <cell r="O23044">
            <v>44735</v>
          </cell>
        </row>
        <row r="23045">
          <cell r="A23045">
            <v>1057248</v>
          </cell>
          <cell r="B23045" t="str">
            <v>117 - DAMATURU 1 BRANCH</v>
          </cell>
          <cell r="C23045" t="str">
            <v>ABUBAKAR UJULU AISHA</v>
          </cell>
          <cell r="D23045" t="str">
            <v>CP_SalaryPlus_CAT B_Fresh Loan</v>
          </cell>
          <cell r="E23045" t="str">
            <v>DATACHK</v>
          </cell>
          <cell r="F23045" t="str">
            <v>TREATED</v>
          </cell>
          <cell r="G23045" t="str">
            <v>Treated</v>
          </cell>
          <cell r="H23045">
            <v>44720.42224537037</v>
          </cell>
          <cell r="I23045">
            <v>44720.42224537037</v>
          </cell>
          <cell r="J23045" t="str">
            <v>DATACHK</v>
          </cell>
          <cell r="K23045" t="str">
            <v>PENDING</v>
          </cell>
          <cell r="L23045" t="str">
            <v>ADEFUNKE SALAWU</v>
          </cell>
          <cell r="M23045" t="str">
            <v>ADEFUNKE SALAWU</v>
          </cell>
          <cell r="N23045">
            <v>11861</v>
          </cell>
          <cell r="O23045">
            <v>44735</v>
          </cell>
        </row>
        <row r="23046">
          <cell r="A23046">
            <v>1057196</v>
          </cell>
          <cell r="B23046" t="str">
            <v>240 - YENAGOA II BRANCH</v>
          </cell>
          <cell r="C23046" t="str">
            <v>EDOH EBITOMOR</v>
          </cell>
          <cell r="D23046" t="str">
            <v>CP_SalaryPlus_CAT B_Fresh Loan</v>
          </cell>
          <cell r="E23046" t="str">
            <v>FB</v>
          </cell>
          <cell r="F23046" t="str">
            <v>TREATED</v>
          </cell>
          <cell r="G23046" t="str">
            <v>Treated</v>
          </cell>
          <cell r="H23046">
            <v>44720.4221412037</v>
          </cell>
          <cell r="I23046">
            <v>44720.4221412037</v>
          </cell>
          <cell r="J23046" t="str">
            <v>FB</v>
          </cell>
          <cell r="K23046" t="str">
            <v>DECLINED</v>
          </cell>
          <cell r="L23046" t="str">
            <v>ADEBIYI MICHEAL</v>
          </cell>
          <cell r="M23046" t="str">
            <v>ADEBIYI MICHEAL</v>
          </cell>
          <cell r="N23046">
            <v>13812</v>
          </cell>
          <cell r="O23046">
            <v>44740</v>
          </cell>
        </row>
        <row r="23047">
          <cell r="A23047">
            <v>1056744</v>
          </cell>
          <cell r="B23047" t="str">
            <v>033 - OTTA BRANCH</v>
          </cell>
          <cell r="C23047" t="str">
            <v>ELEDU VICTORIA OMOBOLA</v>
          </cell>
          <cell r="D23047" t="str">
            <v>CP_SalaryPlus_CAT C_Top Up</v>
          </cell>
          <cell r="E23047" t="str">
            <v>DATACHK</v>
          </cell>
          <cell r="F23047" t="str">
            <v>TREATED</v>
          </cell>
          <cell r="G23047" t="str">
            <v>Treated</v>
          </cell>
          <cell r="H23047">
            <v>44720.422106481485</v>
          </cell>
          <cell r="I23047">
            <v>44720.422106481485</v>
          </cell>
          <cell r="J23047" t="str">
            <v>DATACHK</v>
          </cell>
          <cell r="K23047" t="str">
            <v>DISBURSED</v>
          </cell>
          <cell r="L23047" t="str">
            <v>Rita Osodein</v>
          </cell>
          <cell r="M23047" t="str">
            <v>RITA OSODEIN</v>
          </cell>
          <cell r="O23047">
            <v>44740</v>
          </cell>
        </row>
        <row r="23048">
          <cell r="A23048">
            <v>1056653</v>
          </cell>
          <cell r="B23048" t="str">
            <v>078 - UMUAHIA I BRANCH</v>
          </cell>
          <cell r="C23048" t="str">
            <v>MARIZU OGECHI GIFT</v>
          </cell>
          <cell r="D23048" t="str">
            <v>CP_SalaryPlus_CAT C_Top Up</v>
          </cell>
          <cell r="E23048" t="str">
            <v>FB</v>
          </cell>
          <cell r="F23048" t="str">
            <v>TREATED</v>
          </cell>
          <cell r="G23048" t="str">
            <v>Treated</v>
          </cell>
          <cell r="H23048">
            <v>44720.422060185185</v>
          </cell>
          <cell r="I23048">
            <v>44720.422060185185</v>
          </cell>
          <cell r="J23048" t="str">
            <v>FB</v>
          </cell>
          <cell r="K23048" t="str">
            <v>DECLINED</v>
          </cell>
          <cell r="L23048" t="str">
            <v>Micheal Gbolagade</v>
          </cell>
          <cell r="M23048" t="str">
            <v>MICHEAL GBOLAGADE</v>
          </cell>
          <cell r="O23048">
            <v>44740</v>
          </cell>
        </row>
        <row r="23049">
          <cell r="A23049">
            <v>1057611</v>
          </cell>
          <cell r="B23049" t="str">
            <v>253 - RUMUOMASI BRANCH</v>
          </cell>
          <cell r="C23049" t="str">
            <v>SHOKI GODWIN</v>
          </cell>
          <cell r="D23049" t="str">
            <v>CP_SalaryPlus_CAT A_Top Up</v>
          </cell>
          <cell r="E23049" t="str">
            <v>DOCREVW</v>
          </cell>
          <cell r="F23049" t="str">
            <v>TREATED</v>
          </cell>
          <cell r="G23049" t="str">
            <v>Treated</v>
          </cell>
          <cell r="H23049">
            <v>44720.4215625</v>
          </cell>
          <cell r="I23049">
            <v>44720.4215625</v>
          </cell>
          <cell r="J23049" t="str">
            <v>DOCREVW</v>
          </cell>
          <cell r="K23049" t="str">
            <v>DISBURSED</v>
          </cell>
          <cell r="L23049" t="str">
            <v>ANIGALA INNOCENT</v>
          </cell>
          <cell r="M23049" t="str">
            <v>ANIGALA INNOCENT</v>
          </cell>
          <cell r="N23049">
            <v>11971</v>
          </cell>
          <cell r="O23049">
            <v>44736</v>
          </cell>
        </row>
        <row r="23050">
          <cell r="A23050">
            <v>1057567</v>
          </cell>
          <cell r="B23050" t="str">
            <v>157 - MOBOLAJI BANK ANTHONY BRANCH</v>
          </cell>
          <cell r="C23050" t="str">
            <v>OMALE ODUH</v>
          </cell>
          <cell r="D23050" t="str">
            <v>VISA Unsecured Credit Card Scheme Borrower CAT A</v>
          </cell>
          <cell r="E23050" t="str">
            <v>DATACHK</v>
          </cell>
          <cell r="F23050" t="str">
            <v>TREATED</v>
          </cell>
          <cell r="G23050" t="str">
            <v>Treated</v>
          </cell>
          <cell r="H23050">
            <v>44720.421458333331</v>
          </cell>
          <cell r="I23050">
            <v>44720.421458333331</v>
          </cell>
          <cell r="J23050" t="str">
            <v>DATACHK</v>
          </cell>
          <cell r="K23050" t="str">
            <v>DECLINED</v>
          </cell>
          <cell r="L23050" t="str">
            <v>ADEFUNKE SALAWU</v>
          </cell>
          <cell r="M23050" t="str">
            <v>ADEFUNKE SALAWU</v>
          </cell>
          <cell r="N23050">
            <v>11861</v>
          </cell>
          <cell r="O23050">
            <v>44735</v>
          </cell>
        </row>
        <row r="23051">
          <cell r="A23051">
            <v>1057673</v>
          </cell>
          <cell r="B23051" t="str">
            <v>082 - YABA BRANCH</v>
          </cell>
          <cell r="C23051" t="str">
            <v>ODEWUMI BABATUNDE ALABI</v>
          </cell>
          <cell r="D23051" t="str">
            <v>SalaryPlus_CAT A_Top Up</v>
          </cell>
          <cell r="E23051" t="str">
            <v>FB</v>
          </cell>
          <cell r="F23051" t="str">
            <v>TREATED</v>
          </cell>
          <cell r="G23051" t="str">
            <v>Treated</v>
          </cell>
          <cell r="H23051">
            <v>44720.421053240738</v>
          </cell>
          <cell r="I23051">
            <v>44720.421053240738</v>
          </cell>
          <cell r="J23051" t="str">
            <v>FB</v>
          </cell>
          <cell r="K23051" t="str">
            <v>DISBURSED</v>
          </cell>
          <cell r="L23051" t="str">
            <v>Toluwalope Adeyoriju</v>
          </cell>
          <cell r="M23051" t="str">
            <v>TOLUWALOPE ADEYORIJU</v>
          </cell>
          <cell r="O23051">
            <v>44736</v>
          </cell>
        </row>
        <row r="23052">
          <cell r="A23052">
            <v>1057496</v>
          </cell>
          <cell r="B23052" t="str">
            <v>063 - IKOT EKPENE I BRANCH</v>
          </cell>
          <cell r="C23052" t="str">
            <v>JOSEPH AKPAN A</v>
          </cell>
          <cell r="D23052" t="str">
            <v>CP_SalaryPlus_CAT B_Fresh Loan</v>
          </cell>
          <cell r="E23052" t="str">
            <v>DATACHK</v>
          </cell>
          <cell r="F23052" t="str">
            <v>TREATED</v>
          </cell>
          <cell r="G23052" t="str">
            <v>Treated</v>
          </cell>
          <cell r="H23052">
            <v>44720.421018518522</v>
          </cell>
          <cell r="I23052">
            <v>44720.421018518522</v>
          </cell>
          <cell r="J23052" t="str">
            <v>DATACHK</v>
          </cell>
          <cell r="K23052" t="str">
            <v>PENDING</v>
          </cell>
          <cell r="L23052" t="str">
            <v>ADEFUNKE SALAWU</v>
          </cell>
          <cell r="M23052" t="str">
            <v>ADEFUNKE SALAWU</v>
          </cell>
          <cell r="N23052">
            <v>11861</v>
          </cell>
          <cell r="O23052">
            <v>44735</v>
          </cell>
        </row>
        <row r="23053">
          <cell r="A23053">
            <v>1057014</v>
          </cell>
          <cell r="B23053" t="str">
            <v>221 - SABON TASHA KEFFI BRANCH</v>
          </cell>
          <cell r="C23053" t="str">
            <v>OKEWU SIMON ALECHENU</v>
          </cell>
          <cell r="D23053" t="str">
            <v>SalaryPlus_CAT A_Top Up</v>
          </cell>
          <cell r="E23053" t="str">
            <v>FB</v>
          </cell>
          <cell r="F23053" t="str">
            <v>TREATED</v>
          </cell>
          <cell r="G23053" t="str">
            <v>Treated</v>
          </cell>
          <cell r="H23053">
            <v>44720.420798611114</v>
          </cell>
          <cell r="I23053">
            <v>44720.420798611114</v>
          </cell>
          <cell r="J23053" t="str">
            <v>FB</v>
          </cell>
          <cell r="K23053" t="str">
            <v>DISBURSED</v>
          </cell>
          <cell r="L23053" t="str">
            <v>Favour Elijah</v>
          </cell>
          <cell r="M23053" t="str">
            <v>FAVOUR ELIJAH</v>
          </cell>
          <cell r="O23053">
            <v>44735</v>
          </cell>
        </row>
        <row r="23054">
          <cell r="A23054">
            <v>1057685</v>
          </cell>
          <cell r="B23054" t="str">
            <v>048 - AHMADU BELLO WAY KADUNA BRANCH</v>
          </cell>
          <cell r="C23054" t="str">
            <v>KABIRU SHUAIBU</v>
          </cell>
          <cell r="D23054" t="str">
            <v>SalaryPlus_CAT A_Top Up</v>
          </cell>
          <cell r="E23054" t="str">
            <v>DOCREVW</v>
          </cell>
          <cell r="F23054" t="str">
            <v>TREATED</v>
          </cell>
          <cell r="G23054" t="str">
            <v>Treated</v>
          </cell>
          <cell r="H23054">
            <v>44720.420717592591</v>
          </cell>
          <cell r="I23054">
            <v>44720.420717592591</v>
          </cell>
          <cell r="J23054" t="str">
            <v>DOCREVW</v>
          </cell>
          <cell r="K23054" t="str">
            <v>DISBURSED</v>
          </cell>
          <cell r="L23054" t="str">
            <v>BLESSING ELEGAH</v>
          </cell>
          <cell r="M23054" t="str">
            <v>BLESSING ELEGAH</v>
          </cell>
          <cell r="N23054">
            <v>16705</v>
          </cell>
          <cell r="O23054">
            <v>44735</v>
          </cell>
        </row>
        <row r="23055">
          <cell r="A23055">
            <v>1057639</v>
          </cell>
          <cell r="B23055" t="str">
            <v>199 - KANO 40 MM WAY  BRANCH</v>
          </cell>
          <cell r="C23055" t="str">
            <v>UMAR SURAJO</v>
          </cell>
          <cell r="D23055" t="str">
            <v>CP_SalaryPlus_CAT C_Top Up</v>
          </cell>
          <cell r="E23055" t="str">
            <v>DOCREVW</v>
          </cell>
          <cell r="F23055" t="str">
            <v>TREATED</v>
          </cell>
          <cell r="G23055" t="str">
            <v>Treated</v>
          </cell>
          <cell r="H23055">
            <v>44720.420520833337</v>
          </cell>
          <cell r="I23055">
            <v>44720.420520833337</v>
          </cell>
          <cell r="J23055" t="str">
            <v>DOCREVW</v>
          </cell>
          <cell r="K23055" t="str">
            <v>DISBURSED</v>
          </cell>
          <cell r="L23055" t="str">
            <v>ANIGALA INNOCENT</v>
          </cell>
          <cell r="M23055" t="str">
            <v>ANIGALA INNOCENT</v>
          </cell>
          <cell r="N23055">
            <v>11971</v>
          </cell>
          <cell r="O23055">
            <v>44735</v>
          </cell>
        </row>
        <row r="23056">
          <cell r="A23056">
            <v>1057421</v>
          </cell>
          <cell r="B23056" t="str">
            <v>102 - LOKOJA 1 BRANCH</v>
          </cell>
          <cell r="C23056" t="str">
            <v>RAJI ONOZARE BARIKISU</v>
          </cell>
          <cell r="D23056" t="str">
            <v>CP_SalaryPlus_CAT B_Fresh Loan</v>
          </cell>
          <cell r="E23056" t="str">
            <v>DOCREVW</v>
          </cell>
          <cell r="F23056" t="str">
            <v>TREATED</v>
          </cell>
          <cell r="G23056" t="str">
            <v>Treated</v>
          </cell>
          <cell r="H23056">
            <v>44720.420324074075</v>
          </cell>
          <cell r="I23056">
            <v>44720.420324074075</v>
          </cell>
          <cell r="J23056" t="str">
            <v>DOCREVW</v>
          </cell>
          <cell r="K23056" t="str">
            <v>PENDING</v>
          </cell>
          <cell r="L23056" t="str">
            <v>BLESSING ELEGAH</v>
          </cell>
          <cell r="M23056" t="str">
            <v>BLESSING ELEGAH</v>
          </cell>
          <cell r="N23056">
            <v>16705</v>
          </cell>
          <cell r="O23056">
            <v>44735</v>
          </cell>
        </row>
        <row r="23057">
          <cell r="A23057">
            <v>1056907</v>
          </cell>
          <cell r="B23057" t="str">
            <v>088 - BRITISH AMERICAN JUNCTION JOS</v>
          </cell>
          <cell r="C23057" t="str">
            <v>MICHEAL EMMANUEL DUNG</v>
          </cell>
          <cell r="D23057" t="str">
            <v>CP_SalaryPlus_CAT A_Top Up</v>
          </cell>
          <cell r="E23057" t="str">
            <v>FB</v>
          </cell>
          <cell r="F23057" t="str">
            <v>TREATED</v>
          </cell>
          <cell r="G23057" t="str">
            <v>Treated</v>
          </cell>
          <cell r="H23057">
            <v>44720.420208333337</v>
          </cell>
          <cell r="I23057">
            <v>44720.420208333337</v>
          </cell>
          <cell r="J23057" t="str">
            <v>FB</v>
          </cell>
          <cell r="K23057" t="str">
            <v>DISBURSED</v>
          </cell>
          <cell r="L23057" t="str">
            <v>ADEBIYI MICHEAL</v>
          </cell>
          <cell r="M23057" t="str">
            <v>ADEBIYI MICHEAL</v>
          </cell>
          <cell r="N23057">
            <v>13812</v>
          </cell>
          <cell r="O23057">
            <v>44735</v>
          </cell>
        </row>
        <row r="23058">
          <cell r="A23058">
            <v>1056993</v>
          </cell>
          <cell r="B23058" t="str">
            <v>101 - DUTSE 1 BRANCH</v>
          </cell>
          <cell r="C23058" t="str">
            <v>DANSABO DANLADI</v>
          </cell>
          <cell r="D23058" t="str">
            <v>CP_SalaryPlus_CAT B_Top Up</v>
          </cell>
          <cell r="E23058" t="str">
            <v>DATACHK</v>
          </cell>
          <cell r="F23058" t="str">
            <v>TREATED</v>
          </cell>
          <cell r="G23058" t="str">
            <v>Treated</v>
          </cell>
          <cell r="H23058">
            <v>44720.419363425928</v>
          </cell>
          <cell r="I23058">
            <v>44720.419363425928</v>
          </cell>
          <cell r="J23058" t="str">
            <v>DATACHK</v>
          </cell>
          <cell r="K23058" t="str">
            <v>DECLINED</v>
          </cell>
          <cell r="L23058" t="str">
            <v>MELVIN EZEOKE</v>
          </cell>
          <cell r="M23058" t="str">
            <v>MELVIN EZEOKE</v>
          </cell>
          <cell r="O23058">
            <v>44736</v>
          </cell>
        </row>
        <row r="23059">
          <cell r="A23059">
            <v>1057775</v>
          </cell>
          <cell r="B23059" t="str">
            <v>136 - IJEBU-ODE II BRANCH</v>
          </cell>
          <cell r="C23059" t="str">
            <v>IPAYE ADESINA SURAJUDEEN</v>
          </cell>
          <cell r="D23059" t="str">
            <v>CP_SalaryPlus_CAT C_Fresh Loan</v>
          </cell>
          <cell r="E23059" t="str">
            <v>DOCREVW</v>
          </cell>
          <cell r="F23059" t="str">
            <v>TREATED</v>
          </cell>
          <cell r="G23059" t="str">
            <v>Treated</v>
          </cell>
          <cell r="H23059">
            <v>44720.41878472222</v>
          </cell>
          <cell r="I23059">
            <v>44720.41878472222</v>
          </cell>
          <cell r="J23059" t="str">
            <v>DOCREVW</v>
          </cell>
          <cell r="K23059" t="str">
            <v>DECLINED</v>
          </cell>
          <cell r="L23059" t="str">
            <v>ANIGALA INNOCENT</v>
          </cell>
          <cell r="M23059" t="str">
            <v>ANIGALA INNOCENT</v>
          </cell>
          <cell r="N23059">
            <v>11971</v>
          </cell>
          <cell r="O23059">
            <v>44736</v>
          </cell>
        </row>
        <row r="23060">
          <cell r="A23060">
            <v>1057258</v>
          </cell>
          <cell r="B23060" t="str">
            <v>116 - JALINGO BRANCH</v>
          </cell>
          <cell r="C23060" t="str">
            <v>BILLIYA FAVOUR TSOKWA</v>
          </cell>
          <cell r="D23060" t="str">
            <v>CP_SalaryPlus_CAT B_Fresh Loan</v>
          </cell>
          <cell r="E23060" t="str">
            <v>FB</v>
          </cell>
          <cell r="F23060" t="str">
            <v>TREATED</v>
          </cell>
          <cell r="G23060" t="str">
            <v>Treated</v>
          </cell>
          <cell r="H23060">
            <v>44720.418530092589</v>
          </cell>
          <cell r="I23060">
            <v>44720.418530092589</v>
          </cell>
          <cell r="J23060" t="str">
            <v>FB</v>
          </cell>
          <cell r="K23060" t="str">
            <v>DECLINED</v>
          </cell>
          <cell r="L23060" t="str">
            <v>ADETOLA ABOLANLE</v>
          </cell>
          <cell r="M23060" t="str">
            <v>ADETOLA ABOLANLE</v>
          </cell>
          <cell r="N23060">
            <v>8994</v>
          </cell>
          <cell r="O23060">
            <v>44736</v>
          </cell>
        </row>
        <row r="23061">
          <cell r="A23061">
            <v>1053737</v>
          </cell>
          <cell r="B23061" t="str">
            <v>267 - UMUAHIA II BRANCH</v>
          </cell>
          <cell r="C23061" t="str">
            <v>OHUONU OSINACHI UGWUNNA</v>
          </cell>
          <cell r="D23061" t="str">
            <v>CP_SalaryPlus_CAT B_Fresh Loan</v>
          </cell>
          <cell r="E23061" t="str">
            <v>FB</v>
          </cell>
          <cell r="F23061" t="str">
            <v>TREATED</v>
          </cell>
          <cell r="G23061" t="str">
            <v>Treated</v>
          </cell>
          <cell r="H23061">
            <v>44720.418379629627</v>
          </cell>
          <cell r="I23061">
            <v>44720.418379629627</v>
          </cell>
          <cell r="J23061" t="str">
            <v>FB</v>
          </cell>
          <cell r="K23061" t="str">
            <v>PENDING</v>
          </cell>
          <cell r="L23061" t="str">
            <v>Toluwalope Adeyoriju</v>
          </cell>
          <cell r="M23061" t="str">
            <v>TOLUWALOPE ADEYORIJU</v>
          </cell>
          <cell r="O23061">
            <v>44739</v>
          </cell>
        </row>
        <row r="23062">
          <cell r="A23062">
            <v>1057481</v>
          </cell>
          <cell r="B23062" t="str">
            <v>240 - YENAGOA II BRANCH</v>
          </cell>
          <cell r="C23062" t="str">
            <v>SAMUEL KIERIAMA DIANA</v>
          </cell>
          <cell r="D23062" t="str">
            <v>CP_SalaryPlus_CAT B_Fresh Loan</v>
          </cell>
          <cell r="E23062" t="str">
            <v>FB</v>
          </cell>
          <cell r="F23062" t="str">
            <v>TREATED</v>
          </cell>
          <cell r="G23062" t="str">
            <v>Treated</v>
          </cell>
          <cell r="H23062">
            <v>44720.418124999997</v>
          </cell>
          <cell r="I23062">
            <v>44720.418124999997</v>
          </cell>
          <cell r="J23062" t="str">
            <v>FB</v>
          </cell>
          <cell r="K23062" t="str">
            <v>PENDING</v>
          </cell>
          <cell r="L23062" t="str">
            <v>Micheal Gbolagade</v>
          </cell>
          <cell r="M23062" t="str">
            <v>MICHEAL GBOLAGADE</v>
          </cell>
          <cell r="O23062">
            <v>44739</v>
          </cell>
        </row>
        <row r="23063">
          <cell r="A23063">
            <v>1056752</v>
          </cell>
          <cell r="B23063" t="str">
            <v>121 - MURTALA MOHAMMED ROAD  BRANCH</v>
          </cell>
          <cell r="C23063" t="str">
            <v>NDANA SHAIBU YAHAYAGIDI</v>
          </cell>
          <cell r="D23063" t="str">
            <v>CP_SalaryPlus_CAT A_Fresh Loan</v>
          </cell>
          <cell r="E23063" t="str">
            <v>DATACHK</v>
          </cell>
          <cell r="F23063" t="str">
            <v>TREATED</v>
          </cell>
          <cell r="G23063" t="str">
            <v>Treated</v>
          </cell>
          <cell r="H23063">
            <v>44720.418090277781</v>
          </cell>
          <cell r="I23063">
            <v>44720.418090277781</v>
          </cell>
          <cell r="J23063" t="str">
            <v>DATACHK</v>
          </cell>
          <cell r="K23063" t="str">
            <v>PENDING</v>
          </cell>
          <cell r="L23063" t="str">
            <v>Rita Osodein</v>
          </cell>
          <cell r="M23063" t="str">
            <v>RITA OSODEIN</v>
          </cell>
          <cell r="O23063">
            <v>44739</v>
          </cell>
        </row>
        <row r="23064">
          <cell r="A23064">
            <v>1057204</v>
          </cell>
          <cell r="B23064" t="str">
            <v>265 - AGBANI TOWN BRANCH</v>
          </cell>
          <cell r="C23064" t="str">
            <v>OKOYE ANAYO KINGSLEY</v>
          </cell>
          <cell r="D23064" t="str">
            <v>SalaryPlus_CAT A_Fresh Loan_Conss</v>
          </cell>
          <cell r="E23064" t="str">
            <v>DOCREVW</v>
          </cell>
          <cell r="F23064" t="str">
            <v>TREATED</v>
          </cell>
          <cell r="G23064" t="str">
            <v>Treated</v>
          </cell>
          <cell r="H23064">
            <v>44720.417939814812</v>
          </cell>
          <cell r="I23064">
            <v>44720.417939814812</v>
          </cell>
          <cell r="J23064" t="str">
            <v>DOCREVW</v>
          </cell>
          <cell r="K23064" t="str">
            <v>PENDING</v>
          </cell>
          <cell r="L23064" t="str">
            <v>BLESSING ELEGAH</v>
          </cell>
          <cell r="M23064" t="str">
            <v>BLESSING ELEGAH</v>
          </cell>
          <cell r="N23064">
            <v>16705</v>
          </cell>
          <cell r="O23064">
            <v>44736</v>
          </cell>
        </row>
        <row r="23065">
          <cell r="A23065">
            <v>1056615</v>
          </cell>
          <cell r="B23065" t="str">
            <v>047 - YENAGOA  BRANCH</v>
          </cell>
          <cell r="C23065" t="str">
            <v>IMGBI TIMMIPRE JOSIAH</v>
          </cell>
          <cell r="D23065" t="str">
            <v>VISA Unsecured Credit Card Scheme Borrower CAT A</v>
          </cell>
          <cell r="E23065" t="str">
            <v>DATACHK</v>
          </cell>
          <cell r="F23065" t="str">
            <v>TREATED</v>
          </cell>
          <cell r="G23065" t="str">
            <v>Treated</v>
          </cell>
          <cell r="H23065">
            <v>44720.417858796296</v>
          </cell>
          <cell r="I23065">
            <v>44720.417858796296</v>
          </cell>
          <cell r="J23065" t="str">
            <v>DATACHK</v>
          </cell>
          <cell r="K23065" t="str">
            <v>DECLINED</v>
          </cell>
          <cell r="L23065" t="str">
            <v>MELVIN EZEOKE</v>
          </cell>
          <cell r="M23065" t="str">
            <v>MELVIN EZEOKE</v>
          </cell>
          <cell r="O23065">
            <v>44736</v>
          </cell>
        </row>
        <row r="23066">
          <cell r="A23066">
            <v>1057671</v>
          </cell>
          <cell r="B23066" t="str">
            <v>040 - EKET BRANCH</v>
          </cell>
          <cell r="C23066" t="str">
            <v>OROMENE MONDAY FRIDAY</v>
          </cell>
          <cell r="D23066" t="str">
            <v>CP_SalaryPlus_CAT C_Top Up</v>
          </cell>
          <cell r="E23066" t="str">
            <v>DATACHK</v>
          </cell>
          <cell r="F23066" t="str">
            <v>TREATED</v>
          </cell>
          <cell r="G23066" t="str">
            <v>Treated</v>
          </cell>
          <cell r="H23066">
            <v>44720.417650462965</v>
          </cell>
          <cell r="I23066">
            <v>44720.417650462965</v>
          </cell>
          <cell r="J23066" t="str">
            <v>DATACHK</v>
          </cell>
          <cell r="K23066" t="str">
            <v>DECLINED</v>
          </cell>
          <cell r="L23066" t="str">
            <v>MELVIN EZEOKE</v>
          </cell>
          <cell r="M23066" t="str">
            <v>MELVIN EZEOKE</v>
          </cell>
          <cell r="O23066">
            <v>44736</v>
          </cell>
        </row>
        <row r="23067">
          <cell r="A23067">
            <v>1057725</v>
          </cell>
          <cell r="B23067" t="str">
            <v>202 - LAFIA II BRANCH</v>
          </cell>
          <cell r="C23067" t="str">
            <v>MOYI CHRISTOPHER SAMUEL</v>
          </cell>
          <cell r="D23067" t="str">
            <v>VISA Unsecured Credit Card Scheme Borrower CAT B</v>
          </cell>
          <cell r="E23067" t="str">
            <v>DOCREVW</v>
          </cell>
          <cell r="F23067" t="str">
            <v>TREATED</v>
          </cell>
          <cell r="G23067" t="str">
            <v>Treated</v>
          </cell>
          <cell r="H23067">
            <v>44720.417581018519</v>
          </cell>
          <cell r="I23067">
            <v>44720.417581018519</v>
          </cell>
          <cell r="J23067" t="str">
            <v>DOCREVW</v>
          </cell>
          <cell r="K23067" t="str">
            <v>PENDING</v>
          </cell>
          <cell r="L23067" t="str">
            <v>ANIGALA INNOCENT</v>
          </cell>
          <cell r="M23067" t="str">
            <v>ANIGALA INNOCENT</v>
          </cell>
          <cell r="N23067">
            <v>11971</v>
          </cell>
          <cell r="O23067">
            <v>44736</v>
          </cell>
        </row>
        <row r="23068">
          <cell r="A23068">
            <v>1056290</v>
          </cell>
          <cell r="B23068" t="str">
            <v>183 - KANO MM WAY 1 BRANCH</v>
          </cell>
          <cell r="C23068" t="str">
            <v>MUSA SULE</v>
          </cell>
          <cell r="D23068" t="str">
            <v>CP_SalaryPlus_CAT C_Fresh Loan</v>
          </cell>
          <cell r="E23068" t="str">
            <v>FB</v>
          </cell>
          <cell r="F23068" t="str">
            <v>TREATED</v>
          </cell>
          <cell r="G23068" t="str">
            <v>Treated</v>
          </cell>
          <cell r="H23068">
            <v>44720.416631944441</v>
          </cell>
          <cell r="I23068">
            <v>44720.416631944441</v>
          </cell>
          <cell r="J23068" t="str">
            <v>FB</v>
          </cell>
          <cell r="K23068" t="str">
            <v>PENDING</v>
          </cell>
          <cell r="L23068" t="str">
            <v>Micheal Gbolagade</v>
          </cell>
          <cell r="M23068" t="str">
            <v>MICHEAL GBOLAGADE</v>
          </cell>
          <cell r="O23068">
            <v>44735</v>
          </cell>
        </row>
        <row r="23069">
          <cell r="A23069">
            <v>1056288</v>
          </cell>
          <cell r="B23069" t="str">
            <v>009 - MISSION ROAD BRANCH</v>
          </cell>
          <cell r="C23069" t="str">
            <v>DOKUBO DEINMA</v>
          </cell>
          <cell r="D23069" t="str">
            <v>CP_SalaryPlus_CAT A_Fresh Loan</v>
          </cell>
          <cell r="E23069" t="str">
            <v>DATACHK</v>
          </cell>
          <cell r="F23069" t="str">
            <v>TREATED</v>
          </cell>
          <cell r="G23069" t="str">
            <v>Treated</v>
          </cell>
          <cell r="H23069">
            <v>44720.416273148148</v>
          </cell>
          <cell r="I23069">
            <v>44720.416273148148</v>
          </cell>
          <cell r="J23069" t="str">
            <v>DATACHK</v>
          </cell>
          <cell r="K23069" t="str">
            <v>PENDING</v>
          </cell>
          <cell r="L23069" t="str">
            <v>Rita Osodein</v>
          </cell>
          <cell r="M23069" t="str">
            <v>RITA OSODEIN</v>
          </cell>
          <cell r="O23069">
            <v>44736</v>
          </cell>
        </row>
        <row r="23070">
          <cell r="A23070">
            <v>1056795</v>
          </cell>
          <cell r="B23070" t="str">
            <v>063 - IKOT EKPENE I BRANCH</v>
          </cell>
          <cell r="C23070" t="str">
            <v>AKPAN MARGARET PAUL</v>
          </cell>
          <cell r="D23070" t="str">
            <v>CP_SalaryPlus_CAT B_Fresh Loan</v>
          </cell>
          <cell r="E23070" t="str">
            <v>FB</v>
          </cell>
          <cell r="F23070" t="str">
            <v>TREATED</v>
          </cell>
          <cell r="G23070" t="str">
            <v>Treated</v>
          </cell>
          <cell r="H23070">
            <v>44720.416226851848</v>
          </cell>
          <cell r="I23070">
            <v>44720.416226851848</v>
          </cell>
          <cell r="J23070" t="str">
            <v>FB</v>
          </cell>
          <cell r="K23070" t="str">
            <v>DECLINED</v>
          </cell>
          <cell r="L23070" t="str">
            <v>ADEBIYI MICHEAL</v>
          </cell>
          <cell r="M23070" t="str">
            <v>ADEBIYI MICHEAL</v>
          </cell>
          <cell r="N23070">
            <v>13812</v>
          </cell>
          <cell r="O23070">
            <v>44736</v>
          </cell>
        </row>
        <row r="23071">
          <cell r="A23071">
            <v>1057740</v>
          </cell>
          <cell r="B23071" t="str">
            <v>044 - ABUJA AREA 8 BRANCH</v>
          </cell>
          <cell r="C23071" t="str">
            <v>BELLO TAOFIQ OLUSEGUN</v>
          </cell>
          <cell r="D23071" t="str">
            <v>SalaryPlus_CAT A_Top Up_Conss</v>
          </cell>
          <cell r="E23071" t="str">
            <v>DOCREVW</v>
          </cell>
          <cell r="F23071" t="str">
            <v>TREATED</v>
          </cell>
          <cell r="G23071" t="str">
            <v>Treated</v>
          </cell>
          <cell r="H23071">
            <v>44720.416215277779</v>
          </cell>
          <cell r="I23071">
            <v>44720.416215277779</v>
          </cell>
          <cell r="J23071" t="str">
            <v>DOCREVW</v>
          </cell>
          <cell r="K23071" t="str">
            <v>DECLINED</v>
          </cell>
          <cell r="L23071" t="str">
            <v>ANIGALA INNOCENT</v>
          </cell>
          <cell r="M23071" t="str">
            <v>ANIGALA INNOCENT</v>
          </cell>
          <cell r="N23071">
            <v>11971</v>
          </cell>
          <cell r="O23071">
            <v>44736</v>
          </cell>
        </row>
        <row r="23072">
          <cell r="A23072">
            <v>1057609</v>
          </cell>
          <cell r="B23072" t="str">
            <v>206 - JABI BRANCH</v>
          </cell>
          <cell r="C23072" t="str">
            <v>OCHE LAWRENCE</v>
          </cell>
          <cell r="D23072" t="str">
            <v>CP_SalaryPlus_CAT A_Top Up</v>
          </cell>
          <cell r="E23072" t="str">
            <v>FB</v>
          </cell>
          <cell r="F23072" t="str">
            <v>TREATED</v>
          </cell>
          <cell r="G23072" t="str">
            <v>Treated</v>
          </cell>
          <cell r="H23072">
            <v>44720.415995370371</v>
          </cell>
          <cell r="I23072">
            <v>44720.415995370371</v>
          </cell>
          <cell r="J23072" t="str">
            <v>FB</v>
          </cell>
          <cell r="K23072" t="str">
            <v>DISBURSED</v>
          </cell>
          <cell r="L23072" t="str">
            <v>Favour Elijah</v>
          </cell>
          <cell r="M23072" t="str">
            <v>FAVOUR ELIJAH</v>
          </cell>
          <cell r="O23072">
            <v>44739</v>
          </cell>
        </row>
        <row r="23073">
          <cell r="A23073">
            <v>1056684</v>
          </cell>
          <cell r="B23073" t="str">
            <v>027 - AWOLOWO I BRANCH</v>
          </cell>
          <cell r="C23073" t="str">
            <v>IDUH ANDREW</v>
          </cell>
          <cell r="D23073" t="str">
            <v>CP_SalaryPlus_CAT A_Fresh Loan</v>
          </cell>
          <cell r="E23073" t="str">
            <v>DATACHK</v>
          </cell>
          <cell r="F23073" t="str">
            <v>TREATED</v>
          </cell>
          <cell r="G23073" t="str">
            <v>Treated</v>
          </cell>
          <cell r="H23073">
            <v>44720.41574074074</v>
          </cell>
          <cell r="I23073">
            <v>44720.41574074074</v>
          </cell>
          <cell r="J23073" t="str">
            <v>DATACHK</v>
          </cell>
          <cell r="K23073" t="str">
            <v>PENDING</v>
          </cell>
          <cell r="L23073" t="str">
            <v>MELVIN EZEOKE</v>
          </cell>
          <cell r="M23073" t="str">
            <v>MELVIN EZEOKE</v>
          </cell>
          <cell r="O23073">
            <v>44739</v>
          </cell>
        </row>
        <row r="23074">
          <cell r="A23074">
            <v>1056493</v>
          </cell>
          <cell r="B23074" t="str">
            <v>056 - APAPA II BRANCH</v>
          </cell>
          <cell r="C23074" t="str">
            <v>EKEH OGHONDA NAPOLEON</v>
          </cell>
          <cell r="D23074" t="str">
            <v>SalaryPlus_CAT A_Top Up</v>
          </cell>
          <cell r="E23074" t="str">
            <v>DOCREVW</v>
          </cell>
          <cell r="F23074" t="str">
            <v>TREATED</v>
          </cell>
          <cell r="G23074" t="str">
            <v>Treated</v>
          </cell>
          <cell r="H23074">
            <v>44720.415590277778</v>
          </cell>
          <cell r="I23074">
            <v>44720.415590277778</v>
          </cell>
          <cell r="J23074" t="str">
            <v>DOCREVW</v>
          </cell>
          <cell r="K23074" t="str">
            <v>DECLINED</v>
          </cell>
          <cell r="L23074" t="str">
            <v>BLESSING ELEGAH</v>
          </cell>
          <cell r="M23074" t="str">
            <v>BLESSING ELEGAH</v>
          </cell>
          <cell r="N23074">
            <v>16705</v>
          </cell>
          <cell r="O23074">
            <v>44739</v>
          </cell>
        </row>
        <row r="23075">
          <cell r="A23075">
            <v>1057191</v>
          </cell>
          <cell r="B23075" t="str">
            <v>069 - SANUSI FAFUNWA BRANCH</v>
          </cell>
          <cell r="C23075" t="str">
            <v>BABANRABI JIBRIN</v>
          </cell>
          <cell r="D23075" t="str">
            <v>CP_SalaryPlus_CAT A_Fresh Loan_Conss</v>
          </cell>
          <cell r="E23075" t="str">
            <v>FB</v>
          </cell>
          <cell r="F23075" t="str">
            <v>TREATED</v>
          </cell>
          <cell r="G23075" t="str">
            <v>Treated</v>
          </cell>
          <cell r="H23075">
            <v>44720.41542824074</v>
          </cell>
          <cell r="I23075">
            <v>44720.41542824074</v>
          </cell>
          <cell r="J23075" t="str">
            <v>FB</v>
          </cell>
          <cell r="K23075" t="str">
            <v>PENDING</v>
          </cell>
          <cell r="L23075" t="str">
            <v>Seun Akande</v>
          </cell>
          <cell r="M23075" t="str">
            <v>SEUN AKANDE</v>
          </cell>
          <cell r="O23075">
            <v>44735</v>
          </cell>
        </row>
        <row r="23076">
          <cell r="A23076">
            <v>1057165</v>
          </cell>
          <cell r="B23076" t="str">
            <v>101 - DUTSE 1 BRANCH</v>
          </cell>
          <cell r="C23076" t="str">
            <v>ILIYASU LARABA</v>
          </cell>
          <cell r="D23076" t="str">
            <v>CP_SalaryPlus_CAT C_Top Up</v>
          </cell>
          <cell r="E23076" t="str">
            <v>FB</v>
          </cell>
          <cell r="F23076" t="str">
            <v>TREATED</v>
          </cell>
          <cell r="G23076" t="str">
            <v>Treated</v>
          </cell>
          <cell r="H23076">
            <v>44720.415127314816</v>
          </cell>
          <cell r="I23076">
            <v>44720.415127314816</v>
          </cell>
          <cell r="J23076" t="str">
            <v>FB</v>
          </cell>
          <cell r="K23076" t="str">
            <v>DECLINED</v>
          </cell>
          <cell r="L23076" t="str">
            <v>ADEBIYI MICHEAL</v>
          </cell>
          <cell r="M23076" t="str">
            <v>ADEBIYI MICHEAL</v>
          </cell>
          <cell r="N23076">
            <v>13812</v>
          </cell>
          <cell r="O23076">
            <v>44736</v>
          </cell>
        </row>
        <row r="23077">
          <cell r="A23077">
            <v>1057608</v>
          </cell>
          <cell r="B23077" t="str">
            <v>192 - BAUCHI JOS ROAD</v>
          </cell>
          <cell r="C23077" t="str">
            <v>INUWA MOHAMMED</v>
          </cell>
          <cell r="D23077" t="str">
            <v>SalaryPlus_CAT A_Top Up</v>
          </cell>
          <cell r="E23077" t="str">
            <v>FB</v>
          </cell>
          <cell r="F23077" t="str">
            <v>TREATED</v>
          </cell>
          <cell r="G23077" t="str">
            <v>Treated</v>
          </cell>
          <cell r="H23077">
            <v>44720.41510416667</v>
          </cell>
          <cell r="I23077">
            <v>44720.41510416667</v>
          </cell>
          <cell r="J23077" t="str">
            <v>FB</v>
          </cell>
          <cell r="K23077" t="str">
            <v>DISBURSED</v>
          </cell>
          <cell r="L23077" t="str">
            <v>Toluwalope Adeyoriju</v>
          </cell>
          <cell r="M23077" t="str">
            <v>TOLUWALOPE ADEYORIJU</v>
          </cell>
          <cell r="O23077">
            <v>44736</v>
          </cell>
        </row>
        <row r="23078">
          <cell r="A23078">
            <v>1056839</v>
          </cell>
          <cell r="B23078" t="str">
            <v>213 - KANO BOMPAI BRANCH</v>
          </cell>
          <cell r="C23078" t="str">
            <v>AUDU SHEDRACK BATURE</v>
          </cell>
          <cell r="D23078" t="str">
            <v>CP_SalaryPlus_CAT C_Fresh Loan</v>
          </cell>
          <cell r="E23078" t="str">
            <v>DATACHK</v>
          </cell>
          <cell r="F23078" t="str">
            <v>TREATED</v>
          </cell>
          <cell r="G23078" t="str">
            <v>Treated</v>
          </cell>
          <cell r="H23078">
            <v>44720.414768518516</v>
          </cell>
          <cell r="I23078">
            <v>44720.414768518516</v>
          </cell>
          <cell r="J23078" t="str">
            <v>DATACHK</v>
          </cell>
          <cell r="K23078" t="str">
            <v>PENDING</v>
          </cell>
          <cell r="L23078" t="str">
            <v>Rita Osodein</v>
          </cell>
          <cell r="M23078" t="str">
            <v>RITA OSODEIN</v>
          </cell>
          <cell r="O23078">
            <v>44735</v>
          </cell>
        </row>
        <row r="23079">
          <cell r="A23079">
            <v>1057497</v>
          </cell>
          <cell r="B23079" t="str">
            <v>011 - IJEBU-ODE I BRANCH</v>
          </cell>
          <cell r="C23079" t="str">
            <v>BAMIDELE ALICE ABIDEMI</v>
          </cell>
          <cell r="D23079" t="str">
            <v>CP_SalaryPlus_CAT A_Fresh Loan</v>
          </cell>
          <cell r="E23079" t="str">
            <v>DOCREVW</v>
          </cell>
          <cell r="F23079" t="str">
            <v>TREATED</v>
          </cell>
          <cell r="G23079" t="str">
            <v>Treated</v>
          </cell>
          <cell r="H23079">
            <v>44720.41474537037</v>
          </cell>
          <cell r="I23079">
            <v>44720.41474537037</v>
          </cell>
          <cell r="J23079" t="str">
            <v>DOCREVW</v>
          </cell>
          <cell r="K23079" t="str">
            <v>DECLINED</v>
          </cell>
          <cell r="L23079" t="str">
            <v>ANIGALA INNOCENT</v>
          </cell>
          <cell r="M23079" t="str">
            <v>ANIGALA INNOCENT</v>
          </cell>
          <cell r="N23079">
            <v>11971</v>
          </cell>
          <cell r="O23079">
            <v>44735</v>
          </cell>
        </row>
        <row r="23080">
          <cell r="A23080">
            <v>1057447</v>
          </cell>
          <cell r="B23080" t="str">
            <v>049 - OLU OBASANJO BRANCH</v>
          </cell>
          <cell r="C23080" t="str">
            <v>IJEBOR DAVIDSON</v>
          </cell>
          <cell r="D23080" t="str">
            <v>CP_SalaryPlus_CAT A_Fresh Loan</v>
          </cell>
          <cell r="E23080" t="str">
            <v>DATACHK</v>
          </cell>
          <cell r="F23080" t="str">
            <v>TREATED</v>
          </cell>
          <cell r="G23080" t="str">
            <v>Treated</v>
          </cell>
          <cell r="H23080">
            <v>44720.414490740739</v>
          </cell>
          <cell r="I23080">
            <v>44720.414490740739</v>
          </cell>
          <cell r="J23080" t="str">
            <v>DATACHK</v>
          </cell>
          <cell r="K23080" t="str">
            <v>DECLINED</v>
          </cell>
          <cell r="L23080" t="str">
            <v>MELVIN EZEOKE</v>
          </cell>
          <cell r="M23080" t="str">
            <v>MELVIN EZEOKE</v>
          </cell>
          <cell r="O23080">
            <v>44735</v>
          </cell>
        </row>
        <row r="23081">
          <cell r="A23081">
            <v>1052786</v>
          </cell>
          <cell r="B23081" t="str">
            <v>151 - IBRAHIM TAIWO RD BRANCH</v>
          </cell>
          <cell r="C23081" t="str">
            <v>AYINDE AJAPE MUSTAPHA</v>
          </cell>
          <cell r="D23081" t="str">
            <v>CP_SalaryPlus_CAT C_Fresh Loan</v>
          </cell>
          <cell r="E23081" t="str">
            <v>DOCREVW</v>
          </cell>
          <cell r="F23081" t="str">
            <v>TREATED</v>
          </cell>
          <cell r="G23081" t="str">
            <v>Treated</v>
          </cell>
          <cell r="H23081">
            <v>44720.414166666669</v>
          </cell>
          <cell r="I23081">
            <v>44720.414166666669</v>
          </cell>
          <cell r="J23081" t="str">
            <v>DOCREVW</v>
          </cell>
          <cell r="K23081" t="str">
            <v>PENDING</v>
          </cell>
          <cell r="L23081" t="str">
            <v>BLESSING ELEGAH</v>
          </cell>
          <cell r="M23081" t="str">
            <v>BLESSING ELEGAH</v>
          </cell>
          <cell r="N23081">
            <v>16705</v>
          </cell>
          <cell r="O23081">
            <v>44739</v>
          </cell>
        </row>
        <row r="23082">
          <cell r="A23082">
            <v>1057564</v>
          </cell>
          <cell r="B23082" t="str">
            <v>206 - JABI BRANCH</v>
          </cell>
          <cell r="C23082" t="str">
            <v>OREM KERA PATIENCE</v>
          </cell>
          <cell r="D23082" t="str">
            <v>SalaryPlus_CAT A_Top Up</v>
          </cell>
          <cell r="E23082" t="str">
            <v>FB</v>
          </cell>
          <cell r="F23082" t="str">
            <v>TREATED</v>
          </cell>
          <cell r="G23082" t="str">
            <v>Treated</v>
          </cell>
          <cell r="H23082">
            <v>44720.4137962963</v>
          </cell>
          <cell r="I23082">
            <v>44720.4137962963</v>
          </cell>
          <cell r="J23082" t="str">
            <v>FB</v>
          </cell>
          <cell r="K23082" t="str">
            <v>DISBURSED</v>
          </cell>
          <cell r="L23082" t="str">
            <v>ADETOLA ABOLANLE</v>
          </cell>
          <cell r="M23082" t="str">
            <v>ADETOLA ABOLANLE</v>
          </cell>
          <cell r="N23082">
            <v>8994</v>
          </cell>
          <cell r="O23082">
            <v>44739</v>
          </cell>
        </row>
        <row r="23083">
          <cell r="A23083">
            <v>1056761</v>
          </cell>
          <cell r="B23083" t="str">
            <v>033 - OTTA BRANCH</v>
          </cell>
          <cell r="C23083" t="str">
            <v>BANKOLE SIMIAT BOLANLE</v>
          </cell>
          <cell r="D23083" t="str">
            <v>CP_SalaryPlus_CAT C_Top Up</v>
          </cell>
          <cell r="E23083" t="str">
            <v>FB</v>
          </cell>
          <cell r="F23083" t="str">
            <v>TREATED</v>
          </cell>
          <cell r="G23083" t="str">
            <v>Treated</v>
          </cell>
          <cell r="H23083">
            <v>44720.413518518515</v>
          </cell>
          <cell r="I23083">
            <v>44720.413518518515</v>
          </cell>
          <cell r="J23083" t="str">
            <v>FB</v>
          </cell>
          <cell r="K23083" t="str">
            <v>DECLINED</v>
          </cell>
          <cell r="L23083" t="str">
            <v>ADEBIYI MICHEAL</v>
          </cell>
          <cell r="M23083" t="str">
            <v>ADEBIYI MICHEAL</v>
          </cell>
          <cell r="N23083">
            <v>13812</v>
          </cell>
          <cell r="O23083">
            <v>44739</v>
          </cell>
        </row>
        <row r="23084">
          <cell r="A23084">
            <v>1057410</v>
          </cell>
          <cell r="B23084" t="str">
            <v>101 - DUTSE 1 BRANCH</v>
          </cell>
          <cell r="C23084" t="str">
            <v>HARUNA AMINA</v>
          </cell>
          <cell r="D23084" t="str">
            <v>VISA Unsecured Credit Card Scheme Borrower CAT B</v>
          </cell>
          <cell r="E23084" t="str">
            <v>FB</v>
          </cell>
          <cell r="F23084" t="str">
            <v>TREATED</v>
          </cell>
          <cell r="G23084" t="str">
            <v>Treated</v>
          </cell>
          <cell r="H23084">
            <v>44720.413136574076</v>
          </cell>
          <cell r="I23084">
            <v>44720.413136574076</v>
          </cell>
          <cell r="J23084" t="str">
            <v>FB</v>
          </cell>
          <cell r="K23084" t="str">
            <v>PENDING</v>
          </cell>
          <cell r="L23084" t="str">
            <v>Micheal Gbolagade</v>
          </cell>
          <cell r="M23084" t="str">
            <v>MICHEAL GBOLAGADE</v>
          </cell>
          <cell r="O23084">
            <v>44735</v>
          </cell>
        </row>
        <row r="23085">
          <cell r="A23085">
            <v>1053985</v>
          </cell>
          <cell r="B23085" t="str">
            <v>151 - IBRAHIM TAIWO RD BRANCH</v>
          </cell>
          <cell r="C23085" t="str">
            <v>JIBRIL MOHAMMED</v>
          </cell>
          <cell r="D23085" t="str">
            <v>CP_SalaryPlus_CAT A_Fresh Loan</v>
          </cell>
          <cell r="E23085" t="str">
            <v>DOCREVW</v>
          </cell>
          <cell r="F23085" t="str">
            <v>TREATED</v>
          </cell>
          <cell r="G23085" t="str">
            <v>Treated</v>
          </cell>
          <cell r="H23085">
            <v>44720.41302083333</v>
          </cell>
          <cell r="I23085">
            <v>44720.41302083333</v>
          </cell>
          <cell r="J23085" t="str">
            <v>DOCREVW</v>
          </cell>
          <cell r="K23085" t="str">
            <v>PENDING</v>
          </cell>
          <cell r="L23085" t="str">
            <v>ANIGALA INNOCENT</v>
          </cell>
          <cell r="M23085" t="str">
            <v>ANIGALA INNOCENT</v>
          </cell>
          <cell r="N23085">
            <v>11971</v>
          </cell>
          <cell r="O23085">
            <v>44736</v>
          </cell>
        </row>
        <row r="23086">
          <cell r="A23086">
            <v>1057073</v>
          </cell>
          <cell r="B23086" t="str">
            <v>035 - MAKURDI BRANCH</v>
          </cell>
          <cell r="C23086" t="str">
            <v>PAUL AJIYA</v>
          </cell>
          <cell r="D23086" t="str">
            <v>CP_SalaryPlus_CAT A_Fresh Loan</v>
          </cell>
          <cell r="E23086" t="str">
            <v>DATACHK</v>
          </cell>
          <cell r="F23086" t="str">
            <v>TREATED</v>
          </cell>
          <cell r="G23086" t="str">
            <v>Treated</v>
          </cell>
          <cell r="H23086">
            <v>44720.412986111114</v>
          </cell>
          <cell r="I23086">
            <v>44720.412986111114</v>
          </cell>
          <cell r="J23086" t="str">
            <v>DATACHK</v>
          </cell>
          <cell r="K23086" t="str">
            <v>PENDING</v>
          </cell>
          <cell r="L23086" t="str">
            <v>MELVIN EZEOKE</v>
          </cell>
          <cell r="M23086" t="str">
            <v>MELVIN EZEOKE</v>
          </cell>
          <cell r="O23086">
            <v>44736</v>
          </cell>
        </row>
        <row r="23087">
          <cell r="A23087">
            <v>1056391</v>
          </cell>
          <cell r="B23087" t="str">
            <v>238 - ASABA NNEBISI ROAD BRANCH</v>
          </cell>
          <cell r="C23087" t="str">
            <v>OKOH KELECHI</v>
          </cell>
          <cell r="D23087" t="str">
            <v>CP_SalaryPlus_CAT A_Top Up</v>
          </cell>
          <cell r="E23087" t="str">
            <v>FB</v>
          </cell>
          <cell r="F23087" t="str">
            <v>TREATED</v>
          </cell>
          <cell r="G23087" t="str">
            <v>Treated</v>
          </cell>
          <cell r="H23087">
            <v>44720.412835648145</v>
          </cell>
          <cell r="I23087">
            <v>44720.412835648145</v>
          </cell>
          <cell r="J23087" t="str">
            <v>FB</v>
          </cell>
          <cell r="K23087" t="str">
            <v>DECLINED</v>
          </cell>
          <cell r="L23087" t="str">
            <v>Seun Akande</v>
          </cell>
          <cell r="M23087" t="str">
            <v>SEUN AKANDE</v>
          </cell>
          <cell r="O23087">
            <v>44736</v>
          </cell>
        </row>
        <row r="23088">
          <cell r="A23088">
            <v>1056806</v>
          </cell>
          <cell r="B23088" t="str">
            <v>078 - UMUAHIA I BRANCH</v>
          </cell>
          <cell r="C23088" t="str">
            <v>OGUGBUE ULOMA</v>
          </cell>
          <cell r="D23088" t="str">
            <v>CP_SalaryPlus_CAT C_Fresh Loan</v>
          </cell>
          <cell r="E23088" t="str">
            <v>FB</v>
          </cell>
          <cell r="F23088" t="str">
            <v>TREATED</v>
          </cell>
          <cell r="G23088" t="str">
            <v>Treated</v>
          </cell>
          <cell r="H23088">
            <v>44720.412835648145</v>
          </cell>
          <cell r="I23088">
            <v>44720.412835648145</v>
          </cell>
          <cell r="J23088" t="str">
            <v>FB</v>
          </cell>
          <cell r="K23088" t="str">
            <v>PENDING</v>
          </cell>
          <cell r="L23088" t="str">
            <v>Favour Elijah</v>
          </cell>
          <cell r="M23088" t="str">
            <v>FAVOUR ELIJAH</v>
          </cell>
          <cell r="O23088">
            <v>44735</v>
          </cell>
        </row>
        <row r="23089">
          <cell r="A23089">
            <v>1055997</v>
          </cell>
          <cell r="B23089" t="str">
            <v>151 - IBRAHIM TAIWO RD BRANCH</v>
          </cell>
          <cell r="C23089" t="str">
            <v>ADEMOLA OGUNLOWO JOSHUA</v>
          </cell>
          <cell r="D23089" t="str">
            <v>CP_SalaryPlus_CAT B_Fresh Loan</v>
          </cell>
          <cell r="E23089" t="str">
            <v>DOCREVW</v>
          </cell>
          <cell r="F23089" t="str">
            <v>TREATED</v>
          </cell>
          <cell r="G23089" t="str">
            <v>Treated</v>
          </cell>
          <cell r="H23089">
            <v>44720.412187499998</v>
          </cell>
          <cell r="I23089">
            <v>44720.412187499998</v>
          </cell>
          <cell r="J23089" t="str">
            <v>DOCREVW</v>
          </cell>
          <cell r="K23089" t="str">
            <v>PENDING</v>
          </cell>
          <cell r="L23089" t="str">
            <v>BLESSING ELEGAH</v>
          </cell>
          <cell r="M23089" t="str">
            <v>BLESSING ELEGAH</v>
          </cell>
          <cell r="N23089">
            <v>16705</v>
          </cell>
          <cell r="O23089">
            <v>44735</v>
          </cell>
        </row>
        <row r="23090">
          <cell r="A23090">
            <v>1057367</v>
          </cell>
          <cell r="B23090" t="str">
            <v>035 - MAKURDI BRANCH</v>
          </cell>
          <cell r="C23090" t="str">
            <v>AGIDA BAMAIYI</v>
          </cell>
          <cell r="D23090" t="str">
            <v>CP_SalaryPlus_CAT A_Fresh Loan</v>
          </cell>
          <cell r="E23090" t="str">
            <v>DATACHK</v>
          </cell>
          <cell r="F23090" t="str">
            <v>TREATED</v>
          </cell>
          <cell r="G23090" t="str">
            <v>Treated</v>
          </cell>
          <cell r="H23090">
            <v>44720.412094907406</v>
          </cell>
          <cell r="I23090">
            <v>44720.412094907406</v>
          </cell>
          <cell r="J23090" t="str">
            <v>DATACHK</v>
          </cell>
          <cell r="K23090" t="str">
            <v>PENDING</v>
          </cell>
          <cell r="L23090" t="str">
            <v>MELVIN EZEOKE</v>
          </cell>
          <cell r="M23090" t="str">
            <v>MELVIN EZEOKE</v>
          </cell>
          <cell r="O23090">
            <v>44735</v>
          </cell>
        </row>
        <row r="23091">
          <cell r="A23091">
            <v>1056993</v>
          </cell>
          <cell r="B23091" t="str">
            <v>101 - DUTSE 1 BRANCH</v>
          </cell>
          <cell r="C23091" t="str">
            <v>DANSABO DANLADI</v>
          </cell>
          <cell r="D23091" t="str">
            <v>CP_SalaryPlus_CAT B_Top Up</v>
          </cell>
          <cell r="E23091" t="str">
            <v>FB</v>
          </cell>
          <cell r="F23091" t="str">
            <v>TREATED</v>
          </cell>
          <cell r="G23091" t="str">
            <v>Treated</v>
          </cell>
          <cell r="H23091">
            <v>44720.411736111113</v>
          </cell>
          <cell r="I23091">
            <v>44720.411736111113</v>
          </cell>
          <cell r="J23091" t="str">
            <v>FB</v>
          </cell>
          <cell r="K23091" t="str">
            <v>DECLINED</v>
          </cell>
          <cell r="L23091" t="str">
            <v>Toluwalope Adeyoriju</v>
          </cell>
          <cell r="M23091" t="str">
            <v>TOLUWALOPE ADEYORIJU</v>
          </cell>
          <cell r="O23091">
            <v>44735</v>
          </cell>
        </row>
        <row r="23092">
          <cell r="A23092">
            <v>1056714</v>
          </cell>
          <cell r="B23092" t="str">
            <v>042 - UYO, ORON BRANCH</v>
          </cell>
          <cell r="C23092" t="str">
            <v>BASSEY PATIENCE JOSEPH</v>
          </cell>
          <cell r="D23092" t="str">
            <v>SalaryPlus_CAT B_Top Up</v>
          </cell>
          <cell r="E23092" t="str">
            <v>FB</v>
          </cell>
          <cell r="F23092" t="str">
            <v>TREATED</v>
          </cell>
          <cell r="G23092" t="str">
            <v>Treated</v>
          </cell>
          <cell r="H23092">
            <v>44720.411249999997</v>
          </cell>
          <cell r="I23092">
            <v>44720.411249999997</v>
          </cell>
          <cell r="J23092" t="str">
            <v>FB</v>
          </cell>
          <cell r="K23092" t="str">
            <v>DISBURSED</v>
          </cell>
          <cell r="L23092" t="str">
            <v>ADEBIYI MICHEAL</v>
          </cell>
          <cell r="M23092" t="str">
            <v>ADEBIYI MICHEAL</v>
          </cell>
          <cell r="N23092">
            <v>13812</v>
          </cell>
          <cell r="O23092">
            <v>44740</v>
          </cell>
        </row>
        <row r="23093">
          <cell r="A23093">
            <v>1055284</v>
          </cell>
          <cell r="B23093" t="str">
            <v>129 - IDIMU BRANCH</v>
          </cell>
          <cell r="C23093" t="str">
            <v>ONOLAJA TITUS OLUBUNMI</v>
          </cell>
          <cell r="D23093" t="str">
            <v>FCMB Home Loan Equity</v>
          </cell>
          <cell r="E23093" t="str">
            <v>DOCREVW</v>
          </cell>
          <cell r="F23093" t="str">
            <v>TREATED</v>
          </cell>
          <cell r="G23093" t="str">
            <v>Treated</v>
          </cell>
          <cell r="H23093">
            <v>44720.411203703705</v>
          </cell>
          <cell r="I23093">
            <v>44720.411203703705</v>
          </cell>
          <cell r="J23093" t="str">
            <v>DOCREVW</v>
          </cell>
          <cell r="K23093" t="str">
            <v>PENDING</v>
          </cell>
          <cell r="L23093" t="str">
            <v>BLESSING ELEGAH</v>
          </cell>
          <cell r="M23093" t="str">
            <v>BLESSING ELEGAH</v>
          </cell>
          <cell r="N23093">
            <v>16705</v>
          </cell>
          <cell r="O23093">
            <v>44740</v>
          </cell>
        </row>
        <row r="23094">
          <cell r="A23094">
            <v>1056800</v>
          </cell>
          <cell r="B23094" t="str">
            <v>078 - UMUAHIA I BRANCH</v>
          </cell>
          <cell r="C23094" t="str">
            <v>ALICHE UGOCHI PRISCILLIA</v>
          </cell>
          <cell r="D23094" t="str">
            <v>CP_SalaryPlus_CAT C_Fresh Loan</v>
          </cell>
          <cell r="E23094" t="str">
            <v>DATACHK</v>
          </cell>
          <cell r="F23094" t="str">
            <v>TREATED</v>
          </cell>
          <cell r="G23094" t="str">
            <v>Treated</v>
          </cell>
          <cell r="H23094">
            <v>44720.410891203705</v>
          </cell>
          <cell r="I23094">
            <v>44720.410891203705</v>
          </cell>
          <cell r="J23094" t="str">
            <v>DATACHK</v>
          </cell>
          <cell r="K23094" t="str">
            <v>PENDING</v>
          </cell>
          <cell r="L23094" t="str">
            <v>Rita Osodein</v>
          </cell>
          <cell r="M23094" t="str">
            <v>RITA OSODEIN</v>
          </cell>
          <cell r="O23094">
            <v>44740</v>
          </cell>
        </row>
        <row r="23095">
          <cell r="A23095">
            <v>1057718</v>
          </cell>
          <cell r="B23095" t="str">
            <v>192 - BAUCHI JOS ROAD</v>
          </cell>
          <cell r="C23095" t="str">
            <v>SALEH NASIRU</v>
          </cell>
          <cell r="D23095" t="str">
            <v>CP_SalaryPlus_CAT C_Top Up</v>
          </cell>
          <cell r="E23095" t="str">
            <v>FB</v>
          </cell>
          <cell r="F23095" t="str">
            <v>TREATED</v>
          </cell>
          <cell r="G23095" t="str">
            <v>Treated</v>
          </cell>
          <cell r="H23095">
            <v>44720.410601851851</v>
          </cell>
          <cell r="I23095">
            <v>44720.410601851851</v>
          </cell>
          <cell r="J23095" t="str">
            <v>FB</v>
          </cell>
          <cell r="K23095" t="str">
            <v>DISBURSED</v>
          </cell>
          <cell r="L23095" t="str">
            <v>Seun Akande</v>
          </cell>
          <cell r="M23095" t="str">
            <v>SEUN AKANDE</v>
          </cell>
          <cell r="O23095">
            <v>44739</v>
          </cell>
        </row>
        <row r="23096">
          <cell r="A23096">
            <v>1057250</v>
          </cell>
          <cell r="B23096" t="str">
            <v>028 - UYO ABAK ROAD BRANCH</v>
          </cell>
          <cell r="C23096" t="str">
            <v>UDOFIA SYLVESTER UMOH</v>
          </cell>
          <cell r="D23096" t="str">
            <v>CP_SalaryPlus_CAT B_Fresh Loan</v>
          </cell>
          <cell r="E23096" t="str">
            <v>DATACHK</v>
          </cell>
          <cell r="F23096" t="str">
            <v>TREATED</v>
          </cell>
          <cell r="G23096" t="str">
            <v>Treated</v>
          </cell>
          <cell r="H23096">
            <v>44720.409837962965</v>
          </cell>
          <cell r="I23096">
            <v>44720.409837962965</v>
          </cell>
          <cell r="J23096" t="str">
            <v>DATACHK</v>
          </cell>
          <cell r="K23096" t="str">
            <v>PENDING</v>
          </cell>
          <cell r="L23096" t="str">
            <v>Rita Osodein</v>
          </cell>
          <cell r="M23096" t="str">
            <v>RITA OSODEIN</v>
          </cell>
          <cell r="O23096">
            <v>44739</v>
          </cell>
        </row>
        <row r="23097">
          <cell r="A23097">
            <v>1056615</v>
          </cell>
          <cell r="B23097" t="str">
            <v>047 - YENAGOA  BRANCH</v>
          </cell>
          <cell r="C23097" t="str">
            <v>IMGBI TIMMIPRE JOSIAH</v>
          </cell>
          <cell r="D23097" t="str">
            <v>VISA Unsecured Credit Card Scheme Borrower CAT A</v>
          </cell>
          <cell r="E23097" t="str">
            <v>FB</v>
          </cell>
          <cell r="F23097" t="str">
            <v>TREATED</v>
          </cell>
          <cell r="G23097" t="str">
            <v>Treated</v>
          </cell>
          <cell r="H23097">
            <v>44720.409687500003</v>
          </cell>
          <cell r="I23097">
            <v>44720.409687500003</v>
          </cell>
          <cell r="J23097" t="str">
            <v>FB</v>
          </cell>
          <cell r="K23097" t="str">
            <v>DECLINED</v>
          </cell>
          <cell r="L23097" t="str">
            <v>Favour Elijah</v>
          </cell>
          <cell r="M23097" t="str">
            <v>FAVOUR ELIJAH</v>
          </cell>
          <cell r="O23097">
            <v>44739</v>
          </cell>
        </row>
        <row r="23098">
          <cell r="A23098">
            <v>1057168</v>
          </cell>
          <cell r="B23098" t="str">
            <v>183 - KANO MM WAY 1 BRANCH</v>
          </cell>
          <cell r="C23098" t="str">
            <v>USMAN RUFAI</v>
          </cell>
          <cell r="D23098" t="str">
            <v>CP_SalaryPlus_CAT B_Top Up</v>
          </cell>
          <cell r="E23098" t="str">
            <v>FB</v>
          </cell>
          <cell r="F23098" t="str">
            <v>TREATED</v>
          </cell>
          <cell r="G23098" t="str">
            <v>Treated</v>
          </cell>
          <cell r="H23098">
            <v>44720.409467592595</v>
          </cell>
          <cell r="I23098">
            <v>44720.409467592595</v>
          </cell>
          <cell r="J23098" t="str">
            <v>FB</v>
          </cell>
          <cell r="K23098" t="str">
            <v>DECLINED</v>
          </cell>
          <cell r="L23098" t="str">
            <v>ADEBIYI MICHEAL</v>
          </cell>
          <cell r="M23098" t="str">
            <v>ADEBIYI MICHEAL</v>
          </cell>
          <cell r="N23098">
            <v>13812</v>
          </cell>
          <cell r="O23098">
            <v>44739</v>
          </cell>
        </row>
        <row r="23099">
          <cell r="A23099">
            <v>1057682</v>
          </cell>
          <cell r="B23099" t="str">
            <v>192 - BAUCHI JOS ROAD</v>
          </cell>
          <cell r="C23099" t="str">
            <v>JOHN YUSUSF D</v>
          </cell>
          <cell r="D23099" t="str">
            <v>VISA Unsecured Credit Card Scheme Borrower CAT C</v>
          </cell>
          <cell r="E23099" t="str">
            <v>FB</v>
          </cell>
          <cell r="F23099" t="str">
            <v>TREATED</v>
          </cell>
          <cell r="G23099" t="str">
            <v>Treated</v>
          </cell>
          <cell r="H23099">
            <v>44720.409004629626</v>
          </cell>
          <cell r="I23099">
            <v>44720.409004629626</v>
          </cell>
          <cell r="J23099" t="str">
            <v>FB</v>
          </cell>
          <cell r="K23099" t="str">
            <v>PENDING</v>
          </cell>
          <cell r="L23099" t="str">
            <v>Micheal Gbolagade</v>
          </cell>
          <cell r="M23099" t="str">
            <v>MICHEAL GBOLAGADE</v>
          </cell>
          <cell r="O23099">
            <v>44736</v>
          </cell>
        </row>
        <row r="23100">
          <cell r="A23100">
            <v>1057671</v>
          </cell>
          <cell r="B23100" t="str">
            <v>040 - EKET BRANCH</v>
          </cell>
          <cell r="C23100" t="str">
            <v>OROMENE MONDAY FRIDAY</v>
          </cell>
          <cell r="D23100" t="str">
            <v>CP_SalaryPlus_CAT C_Top Up</v>
          </cell>
          <cell r="E23100" t="str">
            <v>FB</v>
          </cell>
          <cell r="F23100" t="str">
            <v>TREATED</v>
          </cell>
          <cell r="G23100" t="str">
            <v>Treated</v>
          </cell>
          <cell r="H23100">
            <v>44720.408946759257</v>
          </cell>
          <cell r="I23100">
            <v>44720.408946759257</v>
          </cell>
          <cell r="J23100" t="str">
            <v>FB</v>
          </cell>
          <cell r="K23100" t="str">
            <v>DECLINED</v>
          </cell>
          <cell r="L23100" t="str">
            <v>Toluwalope Adeyoriju</v>
          </cell>
          <cell r="M23100" t="str">
            <v>TOLUWALOPE ADEYORIJU</v>
          </cell>
          <cell r="O23100">
            <v>44735</v>
          </cell>
        </row>
        <row r="23101">
          <cell r="A23101">
            <v>1057570</v>
          </cell>
          <cell r="B23101" t="str">
            <v>226 - ABUJA KUJE BRANCH</v>
          </cell>
          <cell r="C23101" t="str">
            <v>JAMES DOGARA DARWIN</v>
          </cell>
          <cell r="D23101" t="str">
            <v>CP_SalaryPlus_CAT C_Fresh Loan</v>
          </cell>
          <cell r="E23101" t="str">
            <v>FB</v>
          </cell>
          <cell r="F23101" t="str">
            <v>TREATED</v>
          </cell>
          <cell r="G23101" t="str">
            <v>Treated</v>
          </cell>
          <cell r="H23101">
            <v>44720.40828703704</v>
          </cell>
          <cell r="I23101">
            <v>44720.40828703704</v>
          </cell>
          <cell r="J23101" t="str">
            <v>FB</v>
          </cell>
          <cell r="K23101" t="str">
            <v>PENDING</v>
          </cell>
          <cell r="L23101" t="str">
            <v>ADETOLA ABOLANLE</v>
          </cell>
          <cell r="M23101" t="str">
            <v>ADETOLA ABOLANLE</v>
          </cell>
          <cell r="N23101">
            <v>8994</v>
          </cell>
          <cell r="O23101">
            <v>44735</v>
          </cell>
        </row>
        <row r="23102">
          <cell r="A23102">
            <v>1057145</v>
          </cell>
          <cell r="B23102" t="str">
            <v>116 - JALINGO BRANCH</v>
          </cell>
          <cell r="C23102" t="str">
            <v>LAWAN UMAR ALHAJI</v>
          </cell>
          <cell r="D23102" t="str">
            <v>CP_SalaryPlus_CAT C_Fresh Loan</v>
          </cell>
          <cell r="E23102" t="str">
            <v>DATACHK</v>
          </cell>
          <cell r="F23102" t="str">
            <v>TREATED</v>
          </cell>
          <cell r="G23102" t="str">
            <v>Treated</v>
          </cell>
          <cell r="H23102">
            <v>44720.407592592594</v>
          </cell>
          <cell r="I23102">
            <v>44720.407592592594</v>
          </cell>
          <cell r="J23102" t="str">
            <v>DATACHK</v>
          </cell>
          <cell r="K23102" t="str">
            <v>PENDING</v>
          </cell>
          <cell r="L23102" t="str">
            <v>Rita Osodein</v>
          </cell>
          <cell r="M23102" t="str">
            <v>RITA OSODEIN</v>
          </cell>
          <cell r="O23102">
            <v>44735</v>
          </cell>
        </row>
        <row r="23103">
          <cell r="A23103">
            <v>1057326</v>
          </cell>
          <cell r="B23103" t="str">
            <v>028 - UYO ABAK ROAD BRANCH</v>
          </cell>
          <cell r="C23103" t="str">
            <v>UDOKA JENNY E</v>
          </cell>
          <cell r="D23103" t="str">
            <v>CP_SalaryPlus_CAT B_Top Up</v>
          </cell>
          <cell r="E23103" t="str">
            <v>FB</v>
          </cell>
          <cell r="F23103" t="str">
            <v>TREATED</v>
          </cell>
          <cell r="G23103" t="str">
            <v>Treated</v>
          </cell>
          <cell r="H23103">
            <v>44720.406828703701</v>
          </cell>
          <cell r="I23103">
            <v>44720.406828703701</v>
          </cell>
          <cell r="J23103" t="str">
            <v>FB</v>
          </cell>
          <cell r="K23103" t="str">
            <v>DECLINED</v>
          </cell>
          <cell r="L23103" t="str">
            <v>Favour Elijah</v>
          </cell>
          <cell r="M23103" t="str">
            <v>FAVOUR ELIJAH</v>
          </cell>
          <cell r="O23103">
            <v>44735</v>
          </cell>
        </row>
        <row r="23104">
          <cell r="A23104">
            <v>1056684</v>
          </cell>
          <cell r="B23104" t="str">
            <v>027 - AWOLOWO I BRANCH</v>
          </cell>
          <cell r="C23104" t="str">
            <v>IDUH ANDREW</v>
          </cell>
          <cell r="D23104" t="str">
            <v>CP_SalaryPlus_CAT A_Fresh Loan</v>
          </cell>
          <cell r="E23104" t="str">
            <v>FB</v>
          </cell>
          <cell r="F23104" t="str">
            <v>TREATED</v>
          </cell>
          <cell r="G23104" t="str">
            <v>Treated</v>
          </cell>
          <cell r="H23104">
            <v>44720.406782407408</v>
          </cell>
          <cell r="I23104">
            <v>44720.406782407408</v>
          </cell>
          <cell r="J23104" t="str">
            <v>FB</v>
          </cell>
          <cell r="K23104" t="str">
            <v>PENDING</v>
          </cell>
          <cell r="L23104" t="str">
            <v>ADEBIYI MICHEAL</v>
          </cell>
          <cell r="M23104" t="str">
            <v>ADEBIYI MICHEAL</v>
          </cell>
          <cell r="N23104">
            <v>13812</v>
          </cell>
          <cell r="O23104">
            <v>44735</v>
          </cell>
        </row>
        <row r="23105">
          <cell r="A23105">
            <v>1057554</v>
          </cell>
          <cell r="B23105" t="str">
            <v>235 - NEW SECRETARIAT, CALABAR  BRANCH</v>
          </cell>
          <cell r="C23105" t="str">
            <v>EKPONG FIDELIS BASSEY</v>
          </cell>
          <cell r="D23105" t="str">
            <v>CP_SalaryPlus_CAT A_Fresh Loan</v>
          </cell>
          <cell r="E23105" t="str">
            <v>DATACHK</v>
          </cell>
          <cell r="F23105" t="str">
            <v>TREATED</v>
          </cell>
          <cell r="G23105" t="str">
            <v>Treated</v>
          </cell>
          <cell r="H23105">
            <v>44720.406365740739</v>
          </cell>
          <cell r="I23105">
            <v>44720.406365740739</v>
          </cell>
          <cell r="J23105" t="str">
            <v>DATACHK</v>
          </cell>
          <cell r="K23105" t="str">
            <v>PENDING</v>
          </cell>
          <cell r="L23105" t="str">
            <v>Rita Osodein</v>
          </cell>
          <cell r="M23105" t="str">
            <v>RITA OSODEIN</v>
          </cell>
          <cell r="O23105">
            <v>44736</v>
          </cell>
        </row>
        <row r="23106">
          <cell r="A23106">
            <v>1057721</v>
          </cell>
          <cell r="B23106" t="str">
            <v>078 - UMUAHIA I BRANCH</v>
          </cell>
          <cell r="C23106" t="str">
            <v>ONWUANAKU KINDNESS CHINECHEM</v>
          </cell>
          <cell r="D23106" t="str">
            <v>CP_SalaryPlus_CAT C_Fresh Loan</v>
          </cell>
          <cell r="E23106" t="str">
            <v>DOCREVW</v>
          </cell>
          <cell r="F23106" t="str">
            <v>TREATED</v>
          </cell>
          <cell r="G23106" t="str">
            <v>Treated</v>
          </cell>
          <cell r="H23106">
            <v>44720.406168981484</v>
          </cell>
          <cell r="I23106">
            <v>44720.406168981484</v>
          </cell>
          <cell r="J23106" t="str">
            <v>DOCREVW</v>
          </cell>
          <cell r="K23106" t="str">
            <v>PENDING</v>
          </cell>
          <cell r="L23106" t="str">
            <v>ANIGALA INNOCENT</v>
          </cell>
          <cell r="M23106" t="str">
            <v>ANIGALA INNOCENT</v>
          </cell>
          <cell r="N23106">
            <v>11971</v>
          </cell>
          <cell r="O23106">
            <v>44736</v>
          </cell>
        </row>
        <row r="23107">
          <cell r="A23107">
            <v>1057631</v>
          </cell>
          <cell r="B23107" t="str">
            <v>096 - KATSINA I BRANCH</v>
          </cell>
          <cell r="C23107" t="str">
            <v>ABUBAKAR KAMALA</v>
          </cell>
          <cell r="D23107" t="str">
            <v>VISA Unsecured Credit Card Scheme Borrower CAT C</v>
          </cell>
          <cell r="E23107" t="str">
            <v>FB</v>
          </cell>
          <cell r="F23107" t="str">
            <v>TREATED</v>
          </cell>
          <cell r="G23107" t="str">
            <v>Treated</v>
          </cell>
          <cell r="H23107">
            <v>44720.406053240738</v>
          </cell>
          <cell r="I23107">
            <v>44720.406053240738</v>
          </cell>
          <cell r="J23107" t="str">
            <v>FB</v>
          </cell>
          <cell r="K23107" t="str">
            <v>PENDING</v>
          </cell>
          <cell r="L23107" t="str">
            <v>Toluwalope Adeyoriju</v>
          </cell>
          <cell r="M23107" t="str">
            <v>TOLUWALOPE ADEYORIJU</v>
          </cell>
          <cell r="O23107">
            <v>44736</v>
          </cell>
        </row>
        <row r="23108">
          <cell r="A23108">
            <v>1057252</v>
          </cell>
          <cell r="B23108" t="str">
            <v>080 - MAIDUGURI I BRANCH</v>
          </cell>
          <cell r="C23108" t="str">
            <v>ADOLE JOSHUA</v>
          </cell>
          <cell r="D23108" t="str">
            <v>CP_SalaryPlus_CAT A_Fresh Loan_Conss</v>
          </cell>
          <cell r="E23108" t="str">
            <v>DOCREVW</v>
          </cell>
          <cell r="F23108" t="str">
            <v>TREATED</v>
          </cell>
          <cell r="G23108" t="str">
            <v>Treated</v>
          </cell>
          <cell r="H23108">
            <v>44720.40525462963</v>
          </cell>
          <cell r="I23108">
            <v>44720.40525462963</v>
          </cell>
          <cell r="J23108" t="str">
            <v>DOCREVW</v>
          </cell>
          <cell r="K23108" t="str">
            <v>PENDING</v>
          </cell>
          <cell r="L23108" t="str">
            <v>Nsikakabasi Maxwell</v>
          </cell>
          <cell r="M23108" t="str">
            <v>NSIKAKABASI MAXWELL</v>
          </cell>
          <cell r="O23108">
            <v>44736</v>
          </cell>
        </row>
        <row r="23109">
          <cell r="A23109">
            <v>1056968</v>
          </cell>
          <cell r="B23109" t="str">
            <v>097 - COMMERCIAL RD BAUCHI BRANCH</v>
          </cell>
          <cell r="C23109" t="str">
            <v>SAMAILA SHUAIBU</v>
          </cell>
          <cell r="D23109" t="str">
            <v>CP_SalaryPlus_CAT A_Fresh Loan</v>
          </cell>
          <cell r="E23109" t="str">
            <v>FB</v>
          </cell>
          <cell r="F23109" t="str">
            <v>TREATED</v>
          </cell>
          <cell r="G23109" t="str">
            <v>Treated</v>
          </cell>
          <cell r="H23109">
            <v>44720.404432870368</v>
          </cell>
          <cell r="I23109">
            <v>44720.404432870368</v>
          </cell>
          <cell r="J23109" t="str">
            <v>FB</v>
          </cell>
          <cell r="K23109" t="str">
            <v>PENDING</v>
          </cell>
          <cell r="L23109" t="str">
            <v>Micheal Gbolagade</v>
          </cell>
          <cell r="M23109" t="str">
            <v>MICHEAL GBOLAGADE</v>
          </cell>
          <cell r="O23109">
            <v>44735</v>
          </cell>
        </row>
        <row r="23110">
          <cell r="A23110">
            <v>1057447</v>
          </cell>
          <cell r="B23110" t="str">
            <v>049 - OLU OBASANJO BRANCH</v>
          </cell>
          <cell r="C23110" t="str">
            <v>IJEBOR DAVIDSON</v>
          </cell>
          <cell r="D23110" t="str">
            <v>CP_SalaryPlus_CAT A_Fresh Loan</v>
          </cell>
          <cell r="E23110" t="str">
            <v>FB</v>
          </cell>
          <cell r="F23110" t="str">
            <v>TREATED</v>
          </cell>
          <cell r="G23110" t="str">
            <v>Treated</v>
          </cell>
          <cell r="H23110">
            <v>44720.40420138889</v>
          </cell>
          <cell r="I23110">
            <v>44720.40420138889</v>
          </cell>
          <cell r="J23110" t="str">
            <v>FB</v>
          </cell>
          <cell r="K23110" t="str">
            <v>DECLINED</v>
          </cell>
          <cell r="L23110" t="str">
            <v>Favour Elijah</v>
          </cell>
          <cell r="M23110" t="str">
            <v>FAVOUR ELIJAH</v>
          </cell>
          <cell r="O23110">
            <v>44735</v>
          </cell>
        </row>
        <row r="23111">
          <cell r="A23111">
            <v>1055707</v>
          </cell>
          <cell r="B23111" t="str">
            <v>033 - OTTA BRANCH</v>
          </cell>
          <cell r="C23111" t="str">
            <v>ADEGBITE TAOFEEK ADEBAYO</v>
          </cell>
          <cell r="D23111" t="str">
            <v>CP_SalaryPlus_CAT C_Top Up</v>
          </cell>
          <cell r="E23111" t="str">
            <v>FB</v>
          </cell>
          <cell r="F23111" t="str">
            <v>TREATED</v>
          </cell>
          <cell r="G23111" t="str">
            <v>Treated</v>
          </cell>
          <cell r="H23111">
            <v>44720.403877314813</v>
          </cell>
          <cell r="I23111">
            <v>44720.403877314813</v>
          </cell>
          <cell r="J23111" t="str">
            <v>FB</v>
          </cell>
          <cell r="K23111" t="str">
            <v>DECLINED</v>
          </cell>
          <cell r="L23111" t="str">
            <v>ADETOLA ABOLANLE</v>
          </cell>
          <cell r="M23111" t="str">
            <v>ADETOLA ABOLANLE</v>
          </cell>
          <cell r="N23111">
            <v>8994</v>
          </cell>
          <cell r="O23111">
            <v>44735</v>
          </cell>
        </row>
        <row r="23112">
          <cell r="A23112">
            <v>1056596</v>
          </cell>
          <cell r="B23112" t="str">
            <v>218 - ABUJA BWARI BRANCH</v>
          </cell>
          <cell r="C23112" t="str">
            <v>HENRY ONWODI OKWUDILI</v>
          </cell>
          <cell r="D23112" t="str">
            <v>CP_SalaryPlus_CAT A_Fresh Loan_Conss</v>
          </cell>
          <cell r="E23112" t="str">
            <v>FB</v>
          </cell>
          <cell r="F23112" t="str">
            <v>TREATED</v>
          </cell>
          <cell r="G23112" t="str">
            <v>Treated</v>
          </cell>
          <cell r="H23112">
            <v>44720.403645833336</v>
          </cell>
          <cell r="I23112">
            <v>44720.403645833336</v>
          </cell>
          <cell r="J23112" t="str">
            <v>FB</v>
          </cell>
          <cell r="K23112" t="str">
            <v>PENDING</v>
          </cell>
          <cell r="L23112" t="str">
            <v>ADEBIYI MICHEAL</v>
          </cell>
          <cell r="M23112" t="str">
            <v>ADEBIYI MICHEAL</v>
          </cell>
          <cell r="N23112">
            <v>13812</v>
          </cell>
          <cell r="O23112">
            <v>44735</v>
          </cell>
        </row>
        <row r="23113">
          <cell r="A23113">
            <v>1057073</v>
          </cell>
          <cell r="B23113" t="str">
            <v>035 - MAKURDI BRANCH</v>
          </cell>
          <cell r="C23113" t="str">
            <v>PAUL AJIYA</v>
          </cell>
          <cell r="D23113" t="str">
            <v>CP_SalaryPlus_CAT A_Fresh Loan</v>
          </cell>
          <cell r="E23113" t="str">
            <v>FB</v>
          </cell>
          <cell r="F23113" t="str">
            <v>TREATED</v>
          </cell>
          <cell r="G23113" t="str">
            <v>Treated</v>
          </cell>
          <cell r="H23113">
            <v>44720.403425925928</v>
          </cell>
          <cell r="I23113">
            <v>44720.403425925928</v>
          </cell>
          <cell r="J23113" t="str">
            <v>FB</v>
          </cell>
          <cell r="K23113" t="str">
            <v>PENDING</v>
          </cell>
          <cell r="L23113" t="str">
            <v>Micheal Gbolagade</v>
          </cell>
          <cell r="M23113" t="str">
            <v>MICHEAL GBOLAGADE</v>
          </cell>
          <cell r="O23113">
            <v>44735</v>
          </cell>
        </row>
        <row r="23114">
          <cell r="A23114">
            <v>1057580</v>
          </cell>
          <cell r="B23114" t="str">
            <v>096 - KATSINA I BRANCH</v>
          </cell>
          <cell r="C23114" t="str">
            <v>UMAR ZAHARADDEEN</v>
          </cell>
          <cell r="D23114" t="str">
            <v>CP_SalaryPlus_CAT B_Fresh Loan</v>
          </cell>
          <cell r="E23114" t="str">
            <v>DATACHK</v>
          </cell>
          <cell r="F23114" t="str">
            <v>TREATED</v>
          </cell>
          <cell r="G23114" t="str">
            <v>Treated</v>
          </cell>
          <cell r="H23114">
            <v>44720.402881944443</v>
          </cell>
          <cell r="I23114">
            <v>44720.402881944443</v>
          </cell>
          <cell r="J23114" t="str">
            <v>DATACHK</v>
          </cell>
          <cell r="K23114" t="str">
            <v>PENDING</v>
          </cell>
          <cell r="L23114" t="str">
            <v>ADEFUNKE SALAWU</v>
          </cell>
          <cell r="M23114" t="str">
            <v>ADEFUNKE SALAWU</v>
          </cell>
          <cell r="N23114">
            <v>11861</v>
          </cell>
          <cell r="O23114">
            <v>44735</v>
          </cell>
        </row>
        <row r="23115">
          <cell r="A23115">
            <v>1056455</v>
          </cell>
          <cell r="B23115" t="str">
            <v>033 - OTTA BRANCH</v>
          </cell>
          <cell r="C23115" t="str">
            <v>GANIU MUINA MODUPE</v>
          </cell>
          <cell r="D23115" t="str">
            <v>CP_SalaryPlus_CAT B_Fresh Loan</v>
          </cell>
          <cell r="E23115" t="str">
            <v>FB</v>
          </cell>
          <cell r="F23115" t="str">
            <v>TREATED</v>
          </cell>
          <cell r="G23115" t="str">
            <v>Treated</v>
          </cell>
          <cell r="H23115">
            <v>44720.402407407404</v>
          </cell>
          <cell r="I23115">
            <v>44720.402407407404</v>
          </cell>
          <cell r="J23115" t="str">
            <v>FB</v>
          </cell>
          <cell r="K23115" t="str">
            <v>PENDING</v>
          </cell>
          <cell r="L23115" t="str">
            <v>Toluwalope Adeyoriju</v>
          </cell>
          <cell r="M23115" t="str">
            <v>TOLUWALOPE ADEYORIJU</v>
          </cell>
          <cell r="O23115">
            <v>44735</v>
          </cell>
        </row>
        <row r="23116">
          <cell r="A23116">
            <v>1057601</v>
          </cell>
          <cell r="B23116" t="str">
            <v>127 - SOKOTO BRANCH</v>
          </cell>
          <cell r="C23116" t="str">
            <v>YUSHAU ALHAJI SANI</v>
          </cell>
          <cell r="D23116" t="str">
            <v>CP_SalaryPlus_CAT B_Fresh Loan</v>
          </cell>
          <cell r="E23116" t="str">
            <v>DATACHK</v>
          </cell>
          <cell r="F23116" t="str">
            <v>TREATED</v>
          </cell>
          <cell r="G23116" t="str">
            <v>Treated</v>
          </cell>
          <cell r="H23116">
            <v>44720.401516203703</v>
          </cell>
          <cell r="I23116">
            <v>44720.401516203703</v>
          </cell>
          <cell r="J23116" t="str">
            <v>DATACHK</v>
          </cell>
          <cell r="K23116" t="str">
            <v>DECLINED</v>
          </cell>
          <cell r="L23116" t="str">
            <v>Rita Osodein</v>
          </cell>
          <cell r="M23116" t="str">
            <v>RITA OSODEIN</v>
          </cell>
          <cell r="O23116">
            <v>44735</v>
          </cell>
        </row>
        <row r="23117">
          <cell r="A23117">
            <v>1057332</v>
          </cell>
          <cell r="B23117" t="str">
            <v>078 - UMUAHIA I BRANCH</v>
          </cell>
          <cell r="C23117" t="str">
            <v>UDO UGBU NGOZI</v>
          </cell>
          <cell r="D23117" t="str">
            <v>CP_SalaryPlus_CAT C_Top Up</v>
          </cell>
          <cell r="E23117" t="str">
            <v>DOCREVW</v>
          </cell>
          <cell r="F23117" t="str">
            <v>TREATED</v>
          </cell>
          <cell r="G23117" t="str">
            <v>Treated</v>
          </cell>
          <cell r="H23117">
            <v>44720.401446759257</v>
          </cell>
          <cell r="I23117">
            <v>44720.401446759257</v>
          </cell>
          <cell r="J23117" t="str">
            <v>DOCREVW</v>
          </cell>
          <cell r="K23117" t="str">
            <v>DECLINED</v>
          </cell>
          <cell r="L23117" t="str">
            <v>Nsikakabasi Maxwell</v>
          </cell>
          <cell r="M23117" t="str">
            <v>NSIKAKABASI MAXWELL</v>
          </cell>
          <cell r="O23117">
            <v>44735</v>
          </cell>
        </row>
        <row r="23118">
          <cell r="A23118">
            <v>1056494</v>
          </cell>
          <cell r="B23118" t="str">
            <v>033 - OTTA BRANCH</v>
          </cell>
          <cell r="C23118" t="str">
            <v>BAMGBOSE OLUWASEUN MABEL</v>
          </cell>
          <cell r="D23118" t="str">
            <v>CP_SalaryPlus_CAT B_Fresh Loan</v>
          </cell>
          <cell r="E23118" t="str">
            <v>FB</v>
          </cell>
          <cell r="F23118" t="str">
            <v>TREATED</v>
          </cell>
          <cell r="G23118" t="str">
            <v>Treated</v>
          </cell>
          <cell r="H23118">
            <v>44720.401041666664</v>
          </cell>
          <cell r="I23118">
            <v>44720.401041666664</v>
          </cell>
          <cell r="J23118" t="str">
            <v>FB</v>
          </cell>
          <cell r="K23118" t="str">
            <v>PENDING</v>
          </cell>
          <cell r="L23118" t="str">
            <v>ADEBIYI MICHEAL</v>
          </cell>
          <cell r="M23118" t="str">
            <v>ADEBIYI MICHEAL</v>
          </cell>
          <cell r="N23118">
            <v>13812</v>
          </cell>
          <cell r="O23118">
            <v>44735</v>
          </cell>
        </row>
        <row r="23119">
          <cell r="A23119">
            <v>1057367</v>
          </cell>
          <cell r="B23119" t="str">
            <v>035 - MAKURDI BRANCH</v>
          </cell>
          <cell r="C23119" t="str">
            <v>AGIDA BAMAIYI</v>
          </cell>
          <cell r="D23119" t="str">
            <v>CP_SalaryPlus_CAT A_Fresh Loan</v>
          </cell>
          <cell r="E23119" t="str">
            <v>FB</v>
          </cell>
          <cell r="F23119" t="str">
            <v>TREATED</v>
          </cell>
          <cell r="G23119" t="str">
            <v>Treated</v>
          </cell>
          <cell r="H23119">
            <v>44720.400937500002</v>
          </cell>
          <cell r="I23119">
            <v>44720.400937500002</v>
          </cell>
          <cell r="J23119" t="str">
            <v>FB</v>
          </cell>
          <cell r="K23119" t="str">
            <v>PENDING</v>
          </cell>
          <cell r="L23119" t="str">
            <v>Favour Elijah</v>
          </cell>
          <cell r="M23119" t="str">
            <v>FAVOUR ELIJAH</v>
          </cell>
          <cell r="O23119">
            <v>44735</v>
          </cell>
        </row>
        <row r="23120">
          <cell r="A23120">
            <v>1056653</v>
          </cell>
          <cell r="B23120" t="str">
            <v>078 - UMUAHIA I BRANCH</v>
          </cell>
          <cell r="C23120" t="str">
            <v>MARIZU OGECHI GIFT</v>
          </cell>
          <cell r="D23120" t="str">
            <v>CP_SalaryPlus_CAT C_Top Up</v>
          </cell>
          <cell r="E23120" t="str">
            <v>DOCREVW</v>
          </cell>
          <cell r="F23120" t="str">
            <v>TREATED</v>
          </cell>
          <cell r="G23120" t="str">
            <v>Treated</v>
          </cell>
          <cell r="H23120">
            <v>44720.400729166664</v>
          </cell>
          <cell r="I23120">
            <v>44720.400729166664</v>
          </cell>
          <cell r="J23120" t="str">
            <v>DOCREVW</v>
          </cell>
          <cell r="K23120" t="str">
            <v>DECLINED</v>
          </cell>
          <cell r="L23120" t="str">
            <v>BLESSING ELEGAH</v>
          </cell>
          <cell r="M23120" t="str">
            <v>BLESSING ELEGAH</v>
          </cell>
          <cell r="N23120">
            <v>16705</v>
          </cell>
          <cell r="O23120">
            <v>44736</v>
          </cell>
        </row>
        <row r="23121">
          <cell r="A23121">
            <v>1056415</v>
          </cell>
          <cell r="B23121" t="str">
            <v>035 - MAKURDI BRANCH</v>
          </cell>
          <cell r="C23121" t="str">
            <v>JONAH EKOM EFFIONG</v>
          </cell>
          <cell r="D23121" t="str">
            <v>SalaryPlus_CAT A_Fresh Loan</v>
          </cell>
          <cell r="E23121" t="str">
            <v>DATACHK</v>
          </cell>
          <cell r="F23121" t="str">
            <v>TREATED</v>
          </cell>
          <cell r="G23121" t="str">
            <v>Treated</v>
          </cell>
          <cell r="H23121">
            <v>44720.40048611111</v>
          </cell>
          <cell r="I23121">
            <v>44720.40048611111</v>
          </cell>
          <cell r="J23121" t="str">
            <v>DATACHK</v>
          </cell>
          <cell r="K23121" t="str">
            <v>PENDING</v>
          </cell>
          <cell r="L23121" t="str">
            <v>MELVIN EZEOKE</v>
          </cell>
          <cell r="M23121" t="str">
            <v>MELVIN EZEOKE</v>
          </cell>
          <cell r="O23121">
            <v>44735</v>
          </cell>
        </row>
        <row r="23122">
          <cell r="A23122">
            <v>1055713</v>
          </cell>
          <cell r="B23122" t="str">
            <v>172 - AGBOWO BRANCH</v>
          </cell>
          <cell r="C23122" t="str">
            <v>QUADRI HAKEEM OLATUNJI</v>
          </cell>
          <cell r="D23122" t="str">
            <v>AUTO LOAN USED CARS</v>
          </cell>
          <cell r="E23122" t="str">
            <v>DOCREVW</v>
          </cell>
          <cell r="F23122" t="str">
            <v>TREATED</v>
          </cell>
          <cell r="G23122" t="str">
            <v>Treated</v>
          </cell>
          <cell r="H23122">
            <v>44720.400347222225</v>
          </cell>
          <cell r="I23122">
            <v>44720.400347222225</v>
          </cell>
          <cell r="J23122" t="str">
            <v>DOCREVW</v>
          </cell>
          <cell r="K23122" t="str">
            <v>DECLINED</v>
          </cell>
          <cell r="L23122" t="str">
            <v>Nsikakabasi Maxwell</v>
          </cell>
          <cell r="M23122" t="str">
            <v>NSIKAKABASI MAXWELL</v>
          </cell>
          <cell r="O23122">
            <v>44735</v>
          </cell>
        </row>
        <row r="23123">
          <cell r="A23123">
            <v>1057014</v>
          </cell>
          <cell r="B23123" t="str">
            <v>221 - SABON TASHA KEFFI BRANCH</v>
          </cell>
          <cell r="C23123" t="str">
            <v>OKEWU SIMON ALECHENU</v>
          </cell>
          <cell r="D23123" t="str">
            <v>SalaryPlus_CAT A_Top Up</v>
          </cell>
          <cell r="E23123" t="str">
            <v>DOCREVW</v>
          </cell>
          <cell r="F23123" t="str">
            <v>TREATED</v>
          </cell>
          <cell r="G23123" t="str">
            <v>Treated</v>
          </cell>
          <cell r="H23123">
            <v>44720.399733796294</v>
          </cell>
          <cell r="I23123">
            <v>44720.399733796294</v>
          </cell>
          <cell r="J23123" t="str">
            <v>DOCREVW</v>
          </cell>
          <cell r="K23123" t="str">
            <v>DISBURSED</v>
          </cell>
          <cell r="L23123" t="str">
            <v>ANIGALA INNOCENT</v>
          </cell>
          <cell r="M23123" t="str">
            <v>ANIGALA INNOCENT</v>
          </cell>
          <cell r="N23123">
            <v>11971</v>
          </cell>
          <cell r="O23123">
            <v>44735</v>
          </cell>
        </row>
        <row r="23124">
          <cell r="A23124">
            <v>1057002</v>
          </cell>
          <cell r="B23124" t="str">
            <v>221 - SABON TASHA KEFFI BRANCH</v>
          </cell>
          <cell r="C23124" t="str">
            <v>ERIC ESTHER</v>
          </cell>
          <cell r="D23124" t="str">
            <v>CP_SalaryPlus_CAT A_Top Up</v>
          </cell>
          <cell r="E23124" t="str">
            <v>DOCREVW</v>
          </cell>
          <cell r="F23124" t="str">
            <v>TREATED</v>
          </cell>
          <cell r="G23124" t="str">
            <v>Treated</v>
          </cell>
          <cell r="H23124">
            <v>44720.399537037039</v>
          </cell>
          <cell r="I23124">
            <v>44720.399537037039</v>
          </cell>
          <cell r="J23124" t="str">
            <v>DOCREVW</v>
          </cell>
          <cell r="K23124" t="str">
            <v>DECLINED</v>
          </cell>
          <cell r="L23124" t="str">
            <v>Nsikakabasi Maxwell</v>
          </cell>
          <cell r="M23124" t="str">
            <v>NSIKAKABASI MAXWELL</v>
          </cell>
          <cell r="O23124">
            <v>44735</v>
          </cell>
        </row>
        <row r="23125">
          <cell r="A23125">
            <v>1057606</v>
          </cell>
          <cell r="B23125" t="str">
            <v>096 - KATSINA I BRANCH</v>
          </cell>
          <cell r="C23125" t="str">
            <v>YUSUF SANI MOHAMMED</v>
          </cell>
          <cell r="D23125" t="str">
            <v>CP_SalaryPlus_CAT A_Fresh Loan</v>
          </cell>
          <cell r="E23125" t="str">
            <v>DATACHK</v>
          </cell>
          <cell r="F23125" t="str">
            <v>TREATED</v>
          </cell>
          <cell r="G23125" t="str">
            <v>Treated</v>
          </cell>
          <cell r="H23125">
            <v>44720.399444444447</v>
          </cell>
          <cell r="I23125">
            <v>44720.399444444447</v>
          </cell>
          <cell r="J23125" t="str">
            <v>DATACHK</v>
          </cell>
          <cell r="K23125" t="str">
            <v>PENDING</v>
          </cell>
          <cell r="L23125" t="str">
            <v>Rita Osodein</v>
          </cell>
          <cell r="M23125" t="str">
            <v>RITA OSODEIN</v>
          </cell>
          <cell r="O23125">
            <v>44735</v>
          </cell>
        </row>
        <row r="23126">
          <cell r="A23126">
            <v>1056744</v>
          </cell>
          <cell r="B23126" t="str">
            <v>033 - OTTA BRANCH</v>
          </cell>
          <cell r="C23126" t="str">
            <v>ELEDU VICTORIA OMOBOLA</v>
          </cell>
          <cell r="D23126" t="str">
            <v>CP_SalaryPlus_CAT C_Top Up</v>
          </cell>
          <cell r="E23126" t="str">
            <v>FB</v>
          </cell>
          <cell r="F23126" t="str">
            <v>TREATED</v>
          </cell>
          <cell r="G23126" t="str">
            <v>Treated</v>
          </cell>
          <cell r="H23126">
            <v>44720.399131944447</v>
          </cell>
          <cell r="I23126">
            <v>44720.399131944447</v>
          </cell>
          <cell r="J23126" t="str">
            <v>FB</v>
          </cell>
          <cell r="K23126" t="str">
            <v>DISBURSED</v>
          </cell>
          <cell r="L23126" t="str">
            <v>Toluwalope Adeyoriju</v>
          </cell>
          <cell r="M23126" t="str">
            <v>TOLUWALOPE ADEYORIJU</v>
          </cell>
          <cell r="O23126">
            <v>44736</v>
          </cell>
        </row>
        <row r="23127">
          <cell r="A23127">
            <v>1056778</v>
          </cell>
          <cell r="B23127" t="str">
            <v>060 - IKOM BRANCH</v>
          </cell>
          <cell r="C23127" t="str">
            <v>OGAR CLEMENT SAMUEL</v>
          </cell>
          <cell r="D23127" t="str">
            <v>SalaryPlus_CAT B_Fresh Loan</v>
          </cell>
          <cell r="E23127" t="str">
            <v>DOCREVW</v>
          </cell>
          <cell r="F23127" t="str">
            <v>TREATED</v>
          </cell>
          <cell r="G23127" t="str">
            <v>Treated</v>
          </cell>
          <cell r="H23127">
            <v>44720.398472222223</v>
          </cell>
          <cell r="I23127">
            <v>44720.398472222223</v>
          </cell>
          <cell r="J23127" t="str">
            <v>DOCREVW</v>
          </cell>
          <cell r="K23127" t="str">
            <v>DECLINED</v>
          </cell>
          <cell r="L23127" t="str">
            <v>ANIGALA INNOCENT</v>
          </cell>
          <cell r="M23127" t="str">
            <v>ANIGALA INNOCENT</v>
          </cell>
          <cell r="N23127">
            <v>11971</v>
          </cell>
          <cell r="O23127">
            <v>44735</v>
          </cell>
        </row>
        <row r="23128">
          <cell r="A23128">
            <v>1057064</v>
          </cell>
          <cell r="B23128" t="str">
            <v>042 - UYO, ORON BRANCH</v>
          </cell>
          <cell r="C23128" t="str">
            <v>AKPAN EMMANUEL BASSEY</v>
          </cell>
          <cell r="D23128" t="str">
            <v>CP_SalaryPlus_CAT B_Top Up</v>
          </cell>
          <cell r="E23128" t="str">
            <v>DOCREVW</v>
          </cell>
          <cell r="F23128" t="str">
            <v>TREATED</v>
          </cell>
          <cell r="G23128" t="str">
            <v>Treated</v>
          </cell>
          <cell r="H23128">
            <v>44720.398136574076</v>
          </cell>
          <cell r="I23128">
            <v>44720.398136574076</v>
          </cell>
          <cell r="J23128" t="str">
            <v>DOCREVW</v>
          </cell>
          <cell r="K23128" t="str">
            <v>DECLINED</v>
          </cell>
          <cell r="L23128" t="str">
            <v>Nsikakabasi Maxwell</v>
          </cell>
          <cell r="M23128" t="str">
            <v>NSIKAKABASI MAXWELL</v>
          </cell>
          <cell r="O23128">
            <v>44735</v>
          </cell>
        </row>
        <row r="23129">
          <cell r="A23129">
            <v>1053613</v>
          </cell>
          <cell r="B23129" t="str">
            <v>089 - KACHIA ROAD KADUNA BRANCH</v>
          </cell>
          <cell r="C23129" t="str">
            <v>MONDAY EMMANUEL</v>
          </cell>
          <cell r="D23129" t="str">
            <v>EDU_LOAN_FRESH_CAT B</v>
          </cell>
          <cell r="E23129" t="str">
            <v>FB</v>
          </cell>
          <cell r="F23129" t="str">
            <v>TREATED</v>
          </cell>
          <cell r="G23129" t="str">
            <v>Treated</v>
          </cell>
          <cell r="H23129">
            <v>44720.39770833333</v>
          </cell>
          <cell r="I23129">
            <v>44720.39770833333</v>
          </cell>
          <cell r="J23129" t="str">
            <v>FB</v>
          </cell>
          <cell r="K23129" t="str">
            <v>DECLINED</v>
          </cell>
          <cell r="L23129" t="str">
            <v>Micheal Gbolagade</v>
          </cell>
          <cell r="M23129" t="str">
            <v>MICHEAL GBOLAGADE</v>
          </cell>
          <cell r="O23129">
            <v>44735</v>
          </cell>
        </row>
        <row r="23130">
          <cell r="A23130">
            <v>1056184</v>
          </cell>
          <cell r="B23130" t="str">
            <v>078 - UMUAHIA I BRANCH</v>
          </cell>
          <cell r="C23130" t="str">
            <v>EGEONU NGOZI CHIKA</v>
          </cell>
          <cell r="D23130" t="str">
            <v>CP_SalaryPlus_CAT B_Top Up</v>
          </cell>
          <cell r="E23130" t="str">
            <v>DATACHK</v>
          </cell>
          <cell r="F23130" t="str">
            <v>TREATED</v>
          </cell>
          <cell r="G23130" t="str">
            <v>Treated</v>
          </cell>
          <cell r="H23130">
            <v>44720.397638888891</v>
          </cell>
          <cell r="I23130">
            <v>44720.397638888891</v>
          </cell>
          <cell r="J23130" t="str">
            <v>DATACHK</v>
          </cell>
          <cell r="K23130" t="str">
            <v>DISBURSED</v>
          </cell>
          <cell r="L23130" t="str">
            <v>Rita Osodein</v>
          </cell>
          <cell r="M23130" t="str">
            <v>RITA OSODEIN</v>
          </cell>
          <cell r="O23130">
            <v>44735</v>
          </cell>
        </row>
        <row r="23131">
          <cell r="A23131">
            <v>1055057</v>
          </cell>
          <cell r="B23131" t="str">
            <v>192 - BAUCHI JOS ROAD</v>
          </cell>
          <cell r="C23131" t="str">
            <v>MOHAMMAD IBRAHIM HALILU</v>
          </cell>
          <cell r="D23131" t="str">
            <v>VISA Unsecured Credit Card Scheme Borrower CAT B</v>
          </cell>
          <cell r="E23131" t="str">
            <v>FB</v>
          </cell>
          <cell r="F23131" t="str">
            <v>TREATED</v>
          </cell>
          <cell r="G23131" t="str">
            <v>Treated</v>
          </cell>
          <cell r="H23131">
            <v>44720.397280092591</v>
          </cell>
          <cell r="I23131">
            <v>44720.397280092591</v>
          </cell>
          <cell r="J23131" t="str">
            <v>FB</v>
          </cell>
          <cell r="K23131" t="str">
            <v>PENDING</v>
          </cell>
          <cell r="L23131" t="str">
            <v>ADETOLA ABOLANLE</v>
          </cell>
          <cell r="M23131" t="str">
            <v>ADETOLA ABOLANLE</v>
          </cell>
          <cell r="N23131">
            <v>8994</v>
          </cell>
          <cell r="O23131">
            <v>44739</v>
          </cell>
        </row>
        <row r="23132">
          <cell r="A23132">
            <v>1056415</v>
          </cell>
          <cell r="B23132" t="str">
            <v>035 - MAKURDI BRANCH</v>
          </cell>
          <cell r="C23132" t="str">
            <v>JONAH EKOM EFFIONG</v>
          </cell>
          <cell r="D23132" t="str">
            <v>SalaryPlus_CAT A_Fresh Loan</v>
          </cell>
          <cell r="E23132" t="str">
            <v>FB</v>
          </cell>
          <cell r="F23132" t="str">
            <v>TREATED</v>
          </cell>
          <cell r="G23132" t="str">
            <v>Treated</v>
          </cell>
          <cell r="H23132">
            <v>44720.397222222222</v>
          </cell>
          <cell r="I23132">
            <v>44720.397222222222</v>
          </cell>
          <cell r="J23132" t="str">
            <v>FB</v>
          </cell>
          <cell r="K23132" t="str">
            <v>PENDING</v>
          </cell>
          <cell r="L23132" t="str">
            <v>ADEBIYI MICHEAL</v>
          </cell>
          <cell r="M23132" t="str">
            <v>ADEBIYI MICHEAL</v>
          </cell>
          <cell r="N23132">
            <v>13812</v>
          </cell>
          <cell r="O23132">
            <v>44739</v>
          </cell>
        </row>
        <row r="23133">
          <cell r="A23133">
            <v>1056288</v>
          </cell>
          <cell r="B23133" t="str">
            <v>009 - MISSION ROAD BRANCH</v>
          </cell>
          <cell r="C23133" t="str">
            <v>DOKUBO DEINMA</v>
          </cell>
          <cell r="D23133" t="str">
            <v>CP_SalaryPlus_CAT A_Fresh Loan</v>
          </cell>
          <cell r="E23133" t="str">
            <v>FB</v>
          </cell>
          <cell r="F23133" t="str">
            <v>TREATED</v>
          </cell>
          <cell r="G23133" t="str">
            <v>Treated</v>
          </cell>
          <cell r="H23133">
            <v>44720.39702546296</v>
          </cell>
          <cell r="I23133">
            <v>44720.39702546296</v>
          </cell>
          <cell r="J23133" t="str">
            <v>FB</v>
          </cell>
          <cell r="K23133" t="str">
            <v>PENDING</v>
          </cell>
          <cell r="L23133" t="str">
            <v>ADEBIYI MICHEAL</v>
          </cell>
          <cell r="M23133" t="str">
            <v>ADEBIYI MICHEAL</v>
          </cell>
          <cell r="N23133">
            <v>13812</v>
          </cell>
          <cell r="O23133">
            <v>44739</v>
          </cell>
        </row>
        <row r="23134">
          <cell r="A23134">
            <v>1057423</v>
          </cell>
          <cell r="B23134" t="str">
            <v>093 - YOLA BRANCH</v>
          </cell>
          <cell r="C23134" t="str">
            <v>MILTON DUNAMAH ENOCH</v>
          </cell>
          <cell r="D23134" t="str">
            <v>CP_SalaryPlus_CAT B_Fresh Loan</v>
          </cell>
          <cell r="E23134" t="str">
            <v>DATACHK</v>
          </cell>
          <cell r="F23134" t="str">
            <v>TREATED</v>
          </cell>
          <cell r="G23134" t="str">
            <v>Treated</v>
          </cell>
          <cell r="H23134">
            <v>44720.396967592591</v>
          </cell>
          <cell r="I23134">
            <v>44720.396967592591</v>
          </cell>
          <cell r="J23134" t="str">
            <v>DATACHK</v>
          </cell>
          <cell r="K23134" t="str">
            <v>PENDING</v>
          </cell>
          <cell r="L23134" t="str">
            <v>ADEFUNKE SALAWU</v>
          </cell>
          <cell r="M23134" t="str">
            <v>ADEFUNKE SALAWU</v>
          </cell>
          <cell r="N23134">
            <v>11861</v>
          </cell>
          <cell r="O23134">
            <v>44736</v>
          </cell>
        </row>
        <row r="23135">
          <cell r="A23135">
            <v>1057645</v>
          </cell>
          <cell r="B23135" t="str">
            <v>191 - AZARE BRANCH</v>
          </cell>
          <cell r="C23135" t="str">
            <v>MANGA YAYA</v>
          </cell>
          <cell r="D23135" t="str">
            <v>CP_SalaryPlus_CAT B_Fresh Loan</v>
          </cell>
          <cell r="E23135" t="str">
            <v>FB</v>
          </cell>
          <cell r="F23135" t="str">
            <v>TREATED</v>
          </cell>
          <cell r="G23135" t="str">
            <v>Treated</v>
          </cell>
          <cell r="H23135">
            <v>44720.396516203706</v>
          </cell>
          <cell r="I23135">
            <v>44720.396516203706</v>
          </cell>
          <cell r="J23135" t="str">
            <v>FB</v>
          </cell>
          <cell r="K23135" t="str">
            <v>PENDING</v>
          </cell>
          <cell r="L23135" t="str">
            <v>Favour Elijah</v>
          </cell>
          <cell r="M23135" t="str">
            <v>FAVOUR ELIJAH</v>
          </cell>
          <cell r="O23135">
            <v>44735</v>
          </cell>
        </row>
        <row r="23136">
          <cell r="A23136">
            <v>1054123</v>
          </cell>
          <cell r="B23136" t="str">
            <v>033 - OTTA BRANCH</v>
          </cell>
          <cell r="C23136" t="str">
            <v>OLORUNJUWON JACOB OLANIYI</v>
          </cell>
          <cell r="D23136" t="str">
            <v>CP_SalaryPlus_CAT B_Top Up</v>
          </cell>
          <cell r="E23136" t="str">
            <v>DATACHK</v>
          </cell>
          <cell r="F23136" t="str">
            <v>TREATED</v>
          </cell>
          <cell r="G23136" t="str">
            <v>Treated</v>
          </cell>
          <cell r="H23136">
            <v>44720.39640046296</v>
          </cell>
          <cell r="I23136">
            <v>44720.39640046296</v>
          </cell>
          <cell r="J23136" t="str">
            <v>DATACHK</v>
          </cell>
          <cell r="K23136" t="str">
            <v>DISBURSED</v>
          </cell>
          <cell r="L23136" t="str">
            <v>MELVIN EZEOKE</v>
          </cell>
          <cell r="M23136" t="str">
            <v>MELVIN EZEOKE</v>
          </cell>
          <cell r="O23136">
            <v>44736</v>
          </cell>
        </row>
        <row r="23137">
          <cell r="A23137">
            <v>1056230</v>
          </cell>
          <cell r="B23137" t="str">
            <v>116 - JALINGO BRANCH</v>
          </cell>
          <cell r="C23137" t="str">
            <v>ISMAILA IBRAHIM</v>
          </cell>
          <cell r="D23137" t="str">
            <v>CP_SalaryPlus_CAT C_Fresh Loan</v>
          </cell>
          <cell r="E23137" t="str">
            <v>DATACHK</v>
          </cell>
          <cell r="F23137" t="str">
            <v>TREATED</v>
          </cell>
          <cell r="G23137" t="str">
            <v>Treated</v>
          </cell>
          <cell r="H23137">
            <v>44720.396180555559</v>
          </cell>
          <cell r="I23137">
            <v>44720.396180555559</v>
          </cell>
          <cell r="J23137" t="str">
            <v>DATACHK</v>
          </cell>
          <cell r="K23137" t="str">
            <v>PENDING</v>
          </cell>
          <cell r="L23137" t="str">
            <v>Rita Osodein</v>
          </cell>
          <cell r="M23137" t="str">
            <v>RITA OSODEIN</v>
          </cell>
          <cell r="O23137">
            <v>44736</v>
          </cell>
        </row>
        <row r="23138">
          <cell r="A23138">
            <v>1057150</v>
          </cell>
          <cell r="B23138" t="str">
            <v>224 - AYINGBA BRANCH</v>
          </cell>
          <cell r="C23138" t="str">
            <v>OKERE JOHN</v>
          </cell>
          <cell r="D23138" t="str">
            <v>CP_SalaryPlus_CAT A_Fresh Loan</v>
          </cell>
          <cell r="E23138" t="str">
            <v>DOCREVW</v>
          </cell>
          <cell r="F23138" t="str">
            <v>TREATED</v>
          </cell>
          <cell r="G23138" t="str">
            <v>Treated</v>
          </cell>
          <cell r="H23138">
            <v>44720.395995370367</v>
          </cell>
          <cell r="I23138">
            <v>44720.395995370367</v>
          </cell>
          <cell r="J23138" t="str">
            <v>DOCREVW</v>
          </cell>
          <cell r="K23138" t="str">
            <v>PENDING</v>
          </cell>
          <cell r="L23138" t="str">
            <v>BLESSING ELEGAH</v>
          </cell>
          <cell r="M23138" t="str">
            <v>BLESSING ELEGAH</v>
          </cell>
          <cell r="N23138">
            <v>16705</v>
          </cell>
          <cell r="O23138">
            <v>44736</v>
          </cell>
        </row>
        <row r="23139">
          <cell r="A23139">
            <v>1056720</v>
          </cell>
          <cell r="B23139" t="str">
            <v>198 - ALI AKILU ROAD KADUNA BRANCH</v>
          </cell>
          <cell r="C23139" t="str">
            <v>EJAH CHRISTIAN NCHA</v>
          </cell>
          <cell r="D23139" t="str">
            <v>VISA Unsecured Credit Card Scheme Borrower CAT A</v>
          </cell>
          <cell r="E23139" t="str">
            <v>DOCREVW</v>
          </cell>
          <cell r="F23139" t="str">
            <v>TREATED</v>
          </cell>
          <cell r="G23139" t="str">
            <v>Treated</v>
          </cell>
          <cell r="H23139">
            <v>44720.395821759259</v>
          </cell>
          <cell r="I23139">
            <v>44720.395821759259</v>
          </cell>
          <cell r="J23139" t="str">
            <v>DOCREVW</v>
          </cell>
          <cell r="K23139" t="str">
            <v>PENDING</v>
          </cell>
          <cell r="L23139" t="str">
            <v>ANIGALA INNOCENT</v>
          </cell>
          <cell r="M23139" t="str">
            <v>ANIGALA INNOCENT</v>
          </cell>
          <cell r="N23139">
            <v>11971</v>
          </cell>
          <cell r="O23139">
            <v>44736</v>
          </cell>
        </row>
        <row r="23140">
          <cell r="A23140">
            <v>1057622</v>
          </cell>
          <cell r="B23140" t="str">
            <v>151 - IBRAHIM TAIWO RD BRANCH</v>
          </cell>
          <cell r="C23140" t="str">
            <v>ISSA NAFISAT L</v>
          </cell>
          <cell r="D23140" t="str">
            <v>CP_SalaryPlus_CAT B_Fresh Loan</v>
          </cell>
          <cell r="E23140" t="str">
            <v>DOCREVW</v>
          </cell>
          <cell r="F23140" t="str">
            <v>TREATED</v>
          </cell>
          <cell r="G23140" t="str">
            <v>Treated</v>
          </cell>
          <cell r="H23140">
            <v>44720.395254629628</v>
          </cell>
          <cell r="I23140">
            <v>44720.395254629628</v>
          </cell>
          <cell r="J23140" t="str">
            <v>DOCREVW</v>
          </cell>
          <cell r="K23140" t="str">
            <v>PENDING</v>
          </cell>
          <cell r="L23140" t="str">
            <v>ANIGALA INNOCENT</v>
          </cell>
          <cell r="M23140" t="str">
            <v>ANIGALA INNOCENT</v>
          </cell>
          <cell r="N23140">
            <v>11971</v>
          </cell>
          <cell r="O23140">
            <v>44736</v>
          </cell>
        </row>
        <row r="23141">
          <cell r="A23141">
            <v>1057542</v>
          </cell>
          <cell r="B23141" t="str">
            <v>153 - ABDULAZEEZ ATTAH, ILORIN BRANCH</v>
          </cell>
          <cell r="C23141" t="str">
            <v>MEDINAT BABATUNDE KEMI</v>
          </cell>
          <cell r="D23141" t="str">
            <v>CP_SalaryPlus_CAT B_Fresh Loan</v>
          </cell>
          <cell r="E23141" t="str">
            <v>FB</v>
          </cell>
          <cell r="F23141" t="str">
            <v>TREATED</v>
          </cell>
          <cell r="G23141" t="str">
            <v>Treated</v>
          </cell>
          <cell r="H23141">
            <v>44720.395046296297</v>
          </cell>
          <cell r="I23141">
            <v>44720.395046296297</v>
          </cell>
          <cell r="J23141" t="str">
            <v>FB</v>
          </cell>
          <cell r="K23141" t="str">
            <v>PENDING</v>
          </cell>
          <cell r="L23141" t="str">
            <v>IBRAHEEM SALAM</v>
          </cell>
          <cell r="M23141" t="str">
            <v>IBRAHEEM SALAM</v>
          </cell>
          <cell r="N23141">
            <v>11435</v>
          </cell>
          <cell r="O23141">
            <v>44739</v>
          </cell>
        </row>
        <row r="23142">
          <cell r="A23142">
            <v>1057365</v>
          </cell>
          <cell r="B23142" t="str">
            <v>218 - ABUJA BWARI BRANCH</v>
          </cell>
          <cell r="C23142" t="str">
            <v>OLUSOLA SEGUN PETER</v>
          </cell>
          <cell r="D23142" t="str">
            <v>CP_SalaryPlus_CAT A_Fresh Loan</v>
          </cell>
          <cell r="E23142" t="str">
            <v>DATACHK</v>
          </cell>
          <cell r="F23142" t="str">
            <v>TREATED</v>
          </cell>
          <cell r="G23142" t="str">
            <v>Treated</v>
          </cell>
          <cell r="H23142">
            <v>44720.394895833335</v>
          </cell>
          <cell r="I23142">
            <v>44720.394895833335</v>
          </cell>
          <cell r="J23142" t="str">
            <v>DATACHK</v>
          </cell>
          <cell r="K23142" t="str">
            <v>DECLINED</v>
          </cell>
          <cell r="L23142" t="str">
            <v>MELVIN EZEOKE</v>
          </cell>
          <cell r="M23142" t="str">
            <v>MELVIN EZEOKE</v>
          </cell>
          <cell r="O23142">
            <v>44739</v>
          </cell>
        </row>
        <row r="23143">
          <cell r="A23143">
            <v>1057191</v>
          </cell>
          <cell r="B23143" t="str">
            <v>069 - SANUSI FAFUNWA BRANCH</v>
          </cell>
          <cell r="C23143" t="str">
            <v>BABANRABI JIBRIN</v>
          </cell>
          <cell r="D23143" t="str">
            <v>CP_SalaryPlus_CAT A_Fresh Loan_Conss</v>
          </cell>
          <cell r="E23143" t="str">
            <v>DOCREVW</v>
          </cell>
          <cell r="F23143" t="str">
            <v>TREATED</v>
          </cell>
          <cell r="G23143" t="str">
            <v>Treated</v>
          </cell>
          <cell r="H23143">
            <v>44720.394050925926</v>
          </cell>
          <cell r="I23143">
            <v>44720.394050925926</v>
          </cell>
          <cell r="J23143" t="str">
            <v>DOCREVW</v>
          </cell>
          <cell r="K23143" t="str">
            <v>PENDING</v>
          </cell>
          <cell r="L23143" t="str">
            <v>ANIGALA INNOCENT</v>
          </cell>
          <cell r="M23143" t="str">
            <v>ANIGALA INNOCENT</v>
          </cell>
          <cell r="N23143">
            <v>11971</v>
          </cell>
          <cell r="O23143">
            <v>44739</v>
          </cell>
        </row>
        <row r="23144">
          <cell r="A23144">
            <v>1054123</v>
          </cell>
          <cell r="B23144" t="str">
            <v>033 - OTTA BRANCH</v>
          </cell>
          <cell r="C23144" t="str">
            <v>OLORUNJUWON JACOB OLANIYI</v>
          </cell>
          <cell r="D23144" t="str">
            <v>CP_SalaryPlus_CAT B_Top Up</v>
          </cell>
          <cell r="E23144" t="str">
            <v>FB</v>
          </cell>
          <cell r="F23144" t="str">
            <v>TREATED</v>
          </cell>
          <cell r="G23144" t="str">
            <v>Treated</v>
          </cell>
          <cell r="H23144">
            <v>44720.393634259257</v>
          </cell>
          <cell r="I23144">
            <v>44720.393634259257</v>
          </cell>
          <cell r="J23144" t="str">
            <v>FB</v>
          </cell>
          <cell r="K23144" t="str">
            <v>DISBURSED</v>
          </cell>
          <cell r="L23144" t="str">
            <v>Micheal Gbolagade</v>
          </cell>
          <cell r="M23144" t="str">
            <v>MICHEAL GBOLAGADE</v>
          </cell>
          <cell r="O23144">
            <v>44740</v>
          </cell>
        </row>
        <row r="23145">
          <cell r="A23145">
            <v>1056752</v>
          </cell>
          <cell r="B23145" t="str">
            <v>121 - MURTALA MOHAMMED ROAD  BRANCH</v>
          </cell>
          <cell r="C23145" t="str">
            <v>NDANA SHAIBU YAHAYAGIDI</v>
          </cell>
          <cell r="D23145" t="str">
            <v>CP_SalaryPlus_CAT A_Fresh Loan</v>
          </cell>
          <cell r="E23145" t="str">
            <v>FB</v>
          </cell>
          <cell r="F23145" t="str">
            <v>TREATED</v>
          </cell>
          <cell r="G23145" t="str">
            <v>Treated</v>
          </cell>
          <cell r="H23145">
            <v>44720.393159722225</v>
          </cell>
          <cell r="I23145">
            <v>44720.393159722225</v>
          </cell>
          <cell r="J23145" t="str">
            <v>FB</v>
          </cell>
          <cell r="K23145" t="str">
            <v>PENDING</v>
          </cell>
          <cell r="L23145" t="str">
            <v>Toluwalope Adeyoriju</v>
          </cell>
          <cell r="M23145" t="str">
            <v>TOLUWALOPE ADEYORIJU</v>
          </cell>
          <cell r="O23145">
            <v>44739</v>
          </cell>
        </row>
        <row r="23146">
          <cell r="A23146">
            <v>1057207</v>
          </cell>
          <cell r="B23146" t="str">
            <v>235 - NEW SECRETARIAT, CALABAR  BRANCH</v>
          </cell>
          <cell r="C23146" t="str">
            <v>ETEFIA MOSES ETIM</v>
          </cell>
          <cell r="D23146" t="str">
            <v>VISA Unsecured Credit Card Scheme Borrower CAT A</v>
          </cell>
          <cell r="E23146" t="str">
            <v>DATACHK</v>
          </cell>
          <cell r="F23146" t="str">
            <v>TREATED</v>
          </cell>
          <cell r="G23146" t="str">
            <v>Treated</v>
          </cell>
          <cell r="H23146">
            <v>44720.39303240741</v>
          </cell>
          <cell r="I23146">
            <v>44720.39303240741</v>
          </cell>
          <cell r="J23146" t="str">
            <v>DATACHK</v>
          </cell>
          <cell r="K23146" t="str">
            <v>PENDING</v>
          </cell>
          <cell r="L23146" t="str">
            <v>MELVIN EZEOKE</v>
          </cell>
          <cell r="M23146" t="str">
            <v>MELVIN EZEOKE</v>
          </cell>
          <cell r="O23146">
            <v>44740</v>
          </cell>
        </row>
        <row r="23147">
          <cell r="A23147">
            <v>1057663</v>
          </cell>
          <cell r="B23147" t="str">
            <v>011 - IJEBU-ODE I BRANCH</v>
          </cell>
          <cell r="C23147" t="str">
            <v>AYODELE BAMIDELE MORUFU</v>
          </cell>
          <cell r="D23147" t="str">
            <v>CP_SalaryPlus_CAT C_Top Up</v>
          </cell>
          <cell r="E23147" t="str">
            <v>FB</v>
          </cell>
          <cell r="F23147" t="str">
            <v>TREATED</v>
          </cell>
          <cell r="G23147" t="str">
            <v>Treated</v>
          </cell>
          <cell r="H23147">
            <v>44720.392951388887</v>
          </cell>
          <cell r="I23147">
            <v>44720.392951388887</v>
          </cell>
          <cell r="J23147" t="str">
            <v>FB</v>
          </cell>
          <cell r="K23147" t="str">
            <v>DISBURSED</v>
          </cell>
          <cell r="L23147" t="str">
            <v>Favour Elijah</v>
          </cell>
          <cell r="M23147" t="str">
            <v>FAVOUR ELIJAH</v>
          </cell>
          <cell r="O23147">
            <v>44736</v>
          </cell>
        </row>
        <row r="23148">
          <cell r="A23148">
            <v>1057053</v>
          </cell>
          <cell r="B23148" t="str">
            <v>033 - OTTA BRANCH</v>
          </cell>
          <cell r="C23148" t="str">
            <v>JAYEOLA MULIKAT ATINUKE</v>
          </cell>
          <cell r="D23148" t="str">
            <v>CP_SalaryPlus_CAT C_Top Up</v>
          </cell>
          <cell r="E23148" t="str">
            <v>DATACHK</v>
          </cell>
          <cell r="F23148" t="str">
            <v>TREATED</v>
          </cell>
          <cell r="G23148" t="str">
            <v>Treated</v>
          </cell>
          <cell r="H23148">
            <v>44720.392638888887</v>
          </cell>
          <cell r="I23148">
            <v>44720.392638888887</v>
          </cell>
          <cell r="J23148" t="str">
            <v>DATACHK</v>
          </cell>
          <cell r="K23148" t="str">
            <v>DISBURSED</v>
          </cell>
          <cell r="L23148" t="str">
            <v>MELVIN EZEOKE</v>
          </cell>
          <cell r="M23148" t="str">
            <v>MELVIN EZEOKE</v>
          </cell>
          <cell r="O23148">
            <v>44735</v>
          </cell>
        </row>
        <row r="23149">
          <cell r="A23149">
            <v>1057658</v>
          </cell>
          <cell r="B23149" t="str">
            <v>199 - KANO 40 MM WAY  BRANCH</v>
          </cell>
          <cell r="C23149" t="str">
            <v>ABBA BUKAR</v>
          </cell>
          <cell r="D23149" t="str">
            <v>VISA Unsecured Credit Card Scheme Borrower CAT A</v>
          </cell>
          <cell r="E23149" t="str">
            <v>DOCREVW</v>
          </cell>
          <cell r="F23149" t="str">
            <v>TREATED</v>
          </cell>
          <cell r="G23149" t="str">
            <v>Treated</v>
          </cell>
          <cell r="H23149">
            <v>44720.391481481478</v>
          </cell>
          <cell r="I23149">
            <v>44720.391481481478</v>
          </cell>
          <cell r="J23149" t="str">
            <v>DOCREVW</v>
          </cell>
          <cell r="K23149" t="str">
            <v>PENDING</v>
          </cell>
          <cell r="L23149" t="str">
            <v>ANIGALA INNOCENT</v>
          </cell>
          <cell r="M23149" t="str">
            <v>ANIGALA INNOCENT</v>
          </cell>
          <cell r="N23149">
            <v>11971</v>
          </cell>
          <cell r="O23149">
            <v>44736</v>
          </cell>
        </row>
        <row r="23150">
          <cell r="A23150">
            <v>1057641</v>
          </cell>
          <cell r="B23150" t="str">
            <v>042 - UYO, ORON BRANCH</v>
          </cell>
          <cell r="C23150" t="str">
            <v>UKPONG ETEOBONG ASUQUO</v>
          </cell>
          <cell r="D23150" t="str">
            <v>CP_SalaryPlus_CAT B_Fresh Loan</v>
          </cell>
          <cell r="E23150" t="str">
            <v>DOCREVW</v>
          </cell>
          <cell r="F23150" t="str">
            <v>TREATED</v>
          </cell>
          <cell r="G23150" t="str">
            <v>Treated</v>
          </cell>
          <cell r="H23150">
            <v>44720.391296296293</v>
          </cell>
          <cell r="I23150">
            <v>44720.391296296293</v>
          </cell>
          <cell r="J23150" t="str">
            <v>DOCREVW</v>
          </cell>
          <cell r="K23150" t="str">
            <v>PENDING</v>
          </cell>
          <cell r="L23150" t="str">
            <v>Nsikakabasi Maxwell</v>
          </cell>
          <cell r="M23150" t="str">
            <v>NSIKAKABASI MAXWELL</v>
          </cell>
          <cell r="O23150">
            <v>44736</v>
          </cell>
        </row>
        <row r="23151">
          <cell r="A23151">
            <v>1057660</v>
          </cell>
          <cell r="B23151" t="str">
            <v>182 - ASOKORO BRANCH</v>
          </cell>
          <cell r="C23151" t="str">
            <v>ANGO FRANCIS</v>
          </cell>
          <cell r="D23151" t="str">
            <v>VISA Unsecured Credit Card Scheme Borrower CAT A</v>
          </cell>
          <cell r="E23151" t="str">
            <v>DATACHK</v>
          </cell>
          <cell r="F23151" t="str">
            <v>TREATED</v>
          </cell>
          <cell r="G23151" t="str">
            <v>Treated</v>
          </cell>
          <cell r="H23151">
            <v>44720.391030092593</v>
          </cell>
          <cell r="I23151">
            <v>44720.391030092593</v>
          </cell>
          <cell r="J23151" t="str">
            <v>DATACHK</v>
          </cell>
          <cell r="K23151" t="str">
            <v>PENDING</v>
          </cell>
          <cell r="L23151" t="str">
            <v>ADEFUNKE SALAWU</v>
          </cell>
          <cell r="M23151" t="str">
            <v>ADEFUNKE SALAWU</v>
          </cell>
          <cell r="N23151">
            <v>11861</v>
          </cell>
          <cell r="O23151">
            <v>44736</v>
          </cell>
        </row>
        <row r="23152">
          <cell r="A23152">
            <v>1056364</v>
          </cell>
          <cell r="B23152" t="str">
            <v>097 - COMMERCIAL RD BAUCHI BRANCH</v>
          </cell>
          <cell r="C23152" t="str">
            <v>NURU NASIRU</v>
          </cell>
          <cell r="D23152" t="str">
            <v>VISA Unsecured Credit Card Scheme Borrower CAT B</v>
          </cell>
          <cell r="E23152" t="str">
            <v>DATACHK</v>
          </cell>
          <cell r="F23152" t="str">
            <v>TREATED</v>
          </cell>
          <cell r="G23152" t="str">
            <v>Treated</v>
          </cell>
          <cell r="H23152">
            <v>44720.390567129631</v>
          </cell>
          <cell r="I23152">
            <v>44720.390567129631</v>
          </cell>
          <cell r="J23152" t="str">
            <v>DATACHK</v>
          </cell>
          <cell r="K23152" t="str">
            <v>PENDING</v>
          </cell>
          <cell r="L23152" t="str">
            <v>ADEFUNKE SALAWU</v>
          </cell>
          <cell r="M23152" t="str">
            <v>ADEFUNKE SALAWU</v>
          </cell>
          <cell r="N23152">
            <v>11861</v>
          </cell>
          <cell r="O23152">
            <v>44736</v>
          </cell>
        </row>
        <row r="23153">
          <cell r="A23153">
            <v>1056420</v>
          </cell>
          <cell r="B23153" t="str">
            <v>033 - OTTA BRANCH</v>
          </cell>
          <cell r="C23153" t="str">
            <v>KIKANME IRENE IFESOCHUKWU</v>
          </cell>
          <cell r="D23153" t="str">
            <v>SalaryPlus_CAT A_Top Up_Conss</v>
          </cell>
          <cell r="E23153" t="str">
            <v>FB</v>
          </cell>
          <cell r="F23153" t="str">
            <v>TREATED</v>
          </cell>
          <cell r="G23153" t="str">
            <v>Treated</v>
          </cell>
          <cell r="H23153">
            <v>44720.390428240738</v>
          </cell>
          <cell r="I23153">
            <v>44720.390428240738</v>
          </cell>
          <cell r="J23153" t="str">
            <v>FB</v>
          </cell>
          <cell r="K23153" t="str">
            <v>DISBURSED</v>
          </cell>
          <cell r="L23153" t="str">
            <v>Micheal Gbolagade</v>
          </cell>
          <cell r="M23153" t="str">
            <v>MICHEAL GBOLAGADE</v>
          </cell>
          <cell r="O23153">
            <v>44736</v>
          </cell>
        </row>
        <row r="23154">
          <cell r="A23154">
            <v>1057365</v>
          </cell>
          <cell r="B23154" t="str">
            <v>218 - ABUJA BWARI BRANCH</v>
          </cell>
          <cell r="C23154" t="str">
            <v>OLUSOLA SEGUN PETER</v>
          </cell>
          <cell r="D23154" t="str">
            <v>CP_SalaryPlus_CAT A_Fresh Loan</v>
          </cell>
          <cell r="E23154" t="str">
            <v>FB</v>
          </cell>
          <cell r="F23154" t="str">
            <v>TREATED</v>
          </cell>
          <cell r="G23154" t="str">
            <v>Treated</v>
          </cell>
          <cell r="H23154">
            <v>44720.390416666669</v>
          </cell>
          <cell r="I23154">
            <v>44720.390416666669</v>
          </cell>
          <cell r="J23154" t="str">
            <v>FB</v>
          </cell>
          <cell r="K23154" t="str">
            <v>DECLINED</v>
          </cell>
          <cell r="L23154" t="str">
            <v>Favour Elijah</v>
          </cell>
          <cell r="M23154" t="str">
            <v>FAVOUR ELIJAH</v>
          </cell>
          <cell r="O23154">
            <v>44736</v>
          </cell>
        </row>
        <row r="23155">
          <cell r="A23155">
            <v>1057734</v>
          </cell>
          <cell r="B23155" t="str">
            <v>048 - AHMADU BELLO WAY KADUNA BRANCH</v>
          </cell>
          <cell r="C23155" t="str">
            <v>MOHAMMED MUSA</v>
          </cell>
          <cell r="D23155" t="str">
            <v>SalaryPlus_CAT A_Top Up</v>
          </cell>
          <cell r="E23155" t="str">
            <v>DOCREVW</v>
          </cell>
          <cell r="F23155" t="str">
            <v>TREATED</v>
          </cell>
          <cell r="G23155" t="str">
            <v>Treated</v>
          </cell>
          <cell r="H23155">
            <v>44720.390219907407</v>
          </cell>
          <cell r="I23155">
            <v>44720.390219907407</v>
          </cell>
          <cell r="J23155" t="str">
            <v>DOCREVW</v>
          </cell>
          <cell r="K23155" t="str">
            <v>DECLINED</v>
          </cell>
          <cell r="L23155" t="str">
            <v>Nsikakabasi Maxwell</v>
          </cell>
          <cell r="M23155" t="str">
            <v>NSIKAKABASI MAXWELL</v>
          </cell>
          <cell r="O23155">
            <v>44736</v>
          </cell>
        </row>
        <row r="23156">
          <cell r="A23156">
            <v>1057554</v>
          </cell>
          <cell r="B23156" t="str">
            <v>235 - NEW SECRETARIAT, CALABAR  BRANCH</v>
          </cell>
          <cell r="C23156" t="str">
            <v>EKPONG FIDELIS BASSEY</v>
          </cell>
          <cell r="D23156" t="str">
            <v>CP_SalaryPlus_CAT A_Fresh Loan</v>
          </cell>
          <cell r="E23156" t="str">
            <v>FB</v>
          </cell>
          <cell r="F23156" t="str">
            <v>TREATED</v>
          </cell>
          <cell r="G23156" t="str">
            <v>Treated</v>
          </cell>
          <cell r="H23156">
            <v>44720.390057870369</v>
          </cell>
          <cell r="I23156">
            <v>44720.390057870369</v>
          </cell>
          <cell r="J23156" t="str">
            <v>FB</v>
          </cell>
          <cell r="K23156" t="str">
            <v>PENDING</v>
          </cell>
          <cell r="L23156" t="str">
            <v>IBRAHEEM SALAM</v>
          </cell>
          <cell r="M23156" t="str">
            <v>IBRAHEEM SALAM</v>
          </cell>
          <cell r="N23156">
            <v>11435</v>
          </cell>
          <cell r="O23156">
            <v>44736</v>
          </cell>
        </row>
        <row r="23157">
          <cell r="A23157">
            <v>1057443</v>
          </cell>
          <cell r="B23157" t="str">
            <v>035 - MAKURDI BRANCH</v>
          </cell>
          <cell r="C23157" t="str">
            <v>GYAKPO CHARITY</v>
          </cell>
          <cell r="D23157" t="str">
            <v>VISA Unsecured Credit Card Scheme Borrower CAT C</v>
          </cell>
          <cell r="E23157" t="str">
            <v>DOCREVW</v>
          </cell>
          <cell r="F23157" t="str">
            <v>TREATED</v>
          </cell>
          <cell r="G23157" t="str">
            <v>Treated</v>
          </cell>
          <cell r="H23157">
            <v>44720.389814814815</v>
          </cell>
          <cell r="I23157">
            <v>44720.389814814815</v>
          </cell>
          <cell r="J23157" t="str">
            <v>DOCREVW</v>
          </cell>
          <cell r="K23157" t="str">
            <v>PENDING</v>
          </cell>
          <cell r="L23157" t="str">
            <v>BLESSING ELEGAH</v>
          </cell>
          <cell r="M23157" t="str">
            <v>BLESSING ELEGAH</v>
          </cell>
          <cell r="N23157">
            <v>16705</v>
          </cell>
          <cell r="O23157">
            <v>44736</v>
          </cell>
        </row>
        <row r="23158">
          <cell r="A23158">
            <v>1056197</v>
          </cell>
          <cell r="B23158" t="str">
            <v>197 - SABON TASHA BRANCH</v>
          </cell>
          <cell r="C23158" t="str">
            <v>GWAUNA SABO</v>
          </cell>
          <cell r="D23158" t="str">
            <v>SalaryPlus_CAT A_Fresh Loan</v>
          </cell>
          <cell r="E23158" t="str">
            <v>DATACHK</v>
          </cell>
          <cell r="F23158" t="str">
            <v>TREATED</v>
          </cell>
          <cell r="G23158" t="str">
            <v>Treated</v>
          </cell>
          <cell r="H23158">
            <v>44720.38957175926</v>
          </cell>
          <cell r="I23158">
            <v>44720.38957175926</v>
          </cell>
          <cell r="J23158" t="str">
            <v>DATACHK</v>
          </cell>
          <cell r="K23158" t="str">
            <v>PENDING</v>
          </cell>
          <cell r="L23158" t="str">
            <v>ADEFUNKE SALAWU</v>
          </cell>
          <cell r="M23158" t="str">
            <v>ADEFUNKE SALAWU</v>
          </cell>
          <cell r="N23158">
            <v>11861</v>
          </cell>
          <cell r="O23158">
            <v>44736</v>
          </cell>
        </row>
        <row r="23159">
          <cell r="A23159">
            <v>1057560</v>
          </cell>
          <cell r="B23159" t="str">
            <v>101 - DUTSE 1 BRANCH</v>
          </cell>
          <cell r="C23159" t="str">
            <v>ALI ALHAJI MALAM</v>
          </cell>
          <cell r="D23159" t="str">
            <v>CP_SalaryPlus_CAT C_Fresh Loan</v>
          </cell>
          <cell r="E23159" t="str">
            <v>DATACHK</v>
          </cell>
          <cell r="F23159" t="str">
            <v>TREATED</v>
          </cell>
          <cell r="G23159" t="str">
            <v>Treated</v>
          </cell>
          <cell r="H23159">
            <v>44720.388032407405</v>
          </cell>
          <cell r="I23159">
            <v>44720.388032407405</v>
          </cell>
          <cell r="J23159" t="str">
            <v>DATACHK</v>
          </cell>
          <cell r="K23159" t="str">
            <v>DECLINED</v>
          </cell>
          <cell r="L23159" t="str">
            <v>MELVIN EZEOKE</v>
          </cell>
          <cell r="M23159" t="str">
            <v>MELVIN EZEOKE</v>
          </cell>
          <cell r="O23159">
            <v>44736</v>
          </cell>
        </row>
        <row r="23160">
          <cell r="A23160">
            <v>1057440</v>
          </cell>
          <cell r="B23160" t="str">
            <v>101 - DUTSE 1 BRANCH</v>
          </cell>
          <cell r="C23160" t="str">
            <v>GARBA MUHAMMED</v>
          </cell>
          <cell r="D23160" t="str">
            <v>CP_SalaryPlus_CAT C_Fresh Loan</v>
          </cell>
          <cell r="E23160" t="str">
            <v>FB</v>
          </cell>
          <cell r="F23160" t="str">
            <v>TREATED</v>
          </cell>
          <cell r="G23160" t="str">
            <v>Treated</v>
          </cell>
          <cell r="H23160">
            <v>44720.387986111113</v>
          </cell>
          <cell r="I23160">
            <v>44720.387986111113</v>
          </cell>
          <cell r="J23160" t="str">
            <v>FB</v>
          </cell>
          <cell r="K23160" t="str">
            <v>PENDING</v>
          </cell>
          <cell r="L23160" t="str">
            <v>Toluwalope Adeyoriju</v>
          </cell>
          <cell r="M23160" t="str">
            <v>TOLUWALOPE ADEYORIJU</v>
          </cell>
          <cell r="O23160">
            <v>44735</v>
          </cell>
        </row>
        <row r="23161">
          <cell r="A23161">
            <v>1057640</v>
          </cell>
          <cell r="B23161" t="str">
            <v>096 - KATSINA I BRANCH</v>
          </cell>
          <cell r="C23161" t="str">
            <v>UMAR SANI</v>
          </cell>
          <cell r="D23161" t="str">
            <v>VISA Unsecured Credit Card Scheme Borrower CAT C</v>
          </cell>
          <cell r="E23161" t="str">
            <v>DATACHK</v>
          </cell>
          <cell r="F23161" t="str">
            <v>TREATED</v>
          </cell>
          <cell r="G23161" t="str">
            <v>Treated</v>
          </cell>
          <cell r="H23161">
            <v>44720.387511574074</v>
          </cell>
          <cell r="I23161">
            <v>44720.387511574074</v>
          </cell>
          <cell r="J23161" t="str">
            <v>DATACHK</v>
          </cell>
          <cell r="K23161" t="str">
            <v>PENDING</v>
          </cell>
          <cell r="L23161" t="str">
            <v>ADEFUNKE SALAWU</v>
          </cell>
          <cell r="M23161" t="str">
            <v>ADEFUNKE SALAWU</v>
          </cell>
          <cell r="N23161">
            <v>11861</v>
          </cell>
          <cell r="O23161">
            <v>44736</v>
          </cell>
        </row>
        <row r="23162">
          <cell r="A23162">
            <v>1057124</v>
          </cell>
          <cell r="B23162" t="str">
            <v>014 - ABEOKUTA BRANCH</v>
          </cell>
          <cell r="C23162" t="str">
            <v>ABAYOMI AKINREMI</v>
          </cell>
          <cell r="D23162" t="str">
            <v>CP_SalaryPlus_CAT A_Top Up</v>
          </cell>
          <cell r="E23162" t="str">
            <v>DATACHK</v>
          </cell>
          <cell r="F23162" t="str">
            <v>TREATED</v>
          </cell>
          <cell r="G23162" t="str">
            <v>Treated</v>
          </cell>
          <cell r="H23162">
            <v>44720.387175925927</v>
          </cell>
          <cell r="I23162">
            <v>44720.387175925927</v>
          </cell>
          <cell r="J23162" t="str">
            <v>DATACHK</v>
          </cell>
          <cell r="K23162" t="str">
            <v>DECLINED</v>
          </cell>
          <cell r="L23162" t="str">
            <v>ADEFUNKE SALAWU</v>
          </cell>
          <cell r="M23162" t="str">
            <v>ADEFUNKE SALAWU</v>
          </cell>
          <cell r="N23162">
            <v>11861</v>
          </cell>
          <cell r="O23162">
            <v>44739</v>
          </cell>
        </row>
        <row r="23163">
          <cell r="A23163">
            <v>1056750</v>
          </cell>
          <cell r="B23163" t="str">
            <v>121 - MURTALA MOHAMMED ROAD  BRANCH</v>
          </cell>
          <cell r="C23163" t="str">
            <v>KEHINDE ALIAGAN LATEEFAT</v>
          </cell>
          <cell r="D23163" t="str">
            <v>VISA Unsecured Credit Card Scheme Borrower CAT B</v>
          </cell>
          <cell r="E23163" t="str">
            <v>FB</v>
          </cell>
          <cell r="F23163" t="str">
            <v>TREATED</v>
          </cell>
          <cell r="G23163" t="str">
            <v>Treated</v>
          </cell>
          <cell r="H23163">
            <v>44720.38616898148</v>
          </cell>
          <cell r="I23163">
            <v>44720.38616898148</v>
          </cell>
          <cell r="J23163" t="str">
            <v>FB</v>
          </cell>
          <cell r="K23163" t="str">
            <v>PENDING</v>
          </cell>
          <cell r="L23163" t="str">
            <v>Seun Akande</v>
          </cell>
          <cell r="M23163" t="str">
            <v>SEUN AKANDE</v>
          </cell>
          <cell r="O23163">
            <v>44739</v>
          </cell>
        </row>
        <row r="23164">
          <cell r="A23164">
            <v>1057207</v>
          </cell>
          <cell r="B23164" t="str">
            <v>235 - NEW SECRETARIAT, CALABAR  BRANCH</v>
          </cell>
          <cell r="C23164" t="str">
            <v>ETEFIA MOSES ETIM</v>
          </cell>
          <cell r="D23164" t="str">
            <v>VISA Unsecured Credit Card Scheme Borrower CAT A</v>
          </cell>
          <cell r="E23164" t="str">
            <v>FB</v>
          </cell>
          <cell r="F23164" t="str">
            <v>TREATED</v>
          </cell>
          <cell r="G23164" t="str">
            <v>Treated</v>
          </cell>
          <cell r="H23164">
            <v>44720.386099537034</v>
          </cell>
          <cell r="I23164">
            <v>44720.386099537034</v>
          </cell>
          <cell r="J23164" t="str">
            <v>FB</v>
          </cell>
          <cell r="K23164" t="str">
            <v>PENDING</v>
          </cell>
          <cell r="L23164" t="str">
            <v>Micheal Gbolagade</v>
          </cell>
          <cell r="M23164" t="str">
            <v>MICHEAL GBOLAGADE</v>
          </cell>
          <cell r="O23164">
            <v>44739</v>
          </cell>
        </row>
        <row r="23165">
          <cell r="A23165">
            <v>1056765</v>
          </cell>
          <cell r="B23165" t="str">
            <v>102 - LOKOJA 1 BRANCH</v>
          </cell>
          <cell r="C23165" t="str">
            <v>ADEOYE ABIODUN</v>
          </cell>
          <cell r="D23165" t="str">
            <v>SalaryPlus_CAT A_Top Up</v>
          </cell>
          <cell r="E23165" t="str">
            <v>DOCREVW</v>
          </cell>
          <cell r="F23165" t="str">
            <v>TREATED</v>
          </cell>
          <cell r="G23165" t="str">
            <v>Treated</v>
          </cell>
          <cell r="H23165">
            <v>44720.386064814818</v>
          </cell>
          <cell r="I23165">
            <v>44720.386064814818</v>
          </cell>
          <cell r="J23165" t="str">
            <v>DOCREVW</v>
          </cell>
          <cell r="K23165" t="str">
            <v>DISBURSED</v>
          </cell>
          <cell r="L23165" t="str">
            <v>ANIGALA INNOCENT</v>
          </cell>
          <cell r="M23165" t="str">
            <v>ANIGALA INNOCENT</v>
          </cell>
          <cell r="N23165">
            <v>11971</v>
          </cell>
          <cell r="O23165">
            <v>44736</v>
          </cell>
        </row>
        <row r="23166">
          <cell r="A23166">
            <v>1057145</v>
          </cell>
          <cell r="B23166" t="str">
            <v>116 - JALINGO BRANCH</v>
          </cell>
          <cell r="C23166" t="str">
            <v>LAWAN UMAR ALHAJI</v>
          </cell>
          <cell r="D23166" t="str">
            <v>CP_SalaryPlus_CAT C_Fresh Loan</v>
          </cell>
          <cell r="E23166" t="str">
            <v>FB</v>
          </cell>
          <cell r="F23166" t="str">
            <v>TREATED</v>
          </cell>
          <cell r="G23166" t="str">
            <v>Treated</v>
          </cell>
          <cell r="H23166">
            <v>44720.385601851849</v>
          </cell>
          <cell r="I23166">
            <v>44720.385601851849</v>
          </cell>
          <cell r="J23166" t="str">
            <v>FB</v>
          </cell>
          <cell r="K23166" t="str">
            <v>PENDING</v>
          </cell>
          <cell r="L23166" t="str">
            <v>Favour Elijah</v>
          </cell>
          <cell r="M23166" t="str">
            <v>FAVOUR ELIJAH</v>
          </cell>
          <cell r="O23166">
            <v>44736</v>
          </cell>
        </row>
        <row r="23167">
          <cell r="A23167">
            <v>1056451</v>
          </cell>
          <cell r="B23167" t="str">
            <v>241 - WETHERAL ROAD II BRANCH</v>
          </cell>
          <cell r="C23167" t="str">
            <v>AMADI CHRISTOPHER CHUKWUEMEKA</v>
          </cell>
          <cell r="D23167" t="str">
            <v>CP_SalaryPlus_CAT B_Fresh Loan</v>
          </cell>
          <cell r="E23167" t="str">
            <v>DATACHK</v>
          </cell>
          <cell r="F23167" t="str">
            <v>TREATED</v>
          </cell>
          <cell r="G23167" t="str">
            <v>Treated</v>
          </cell>
          <cell r="H23167">
            <v>44720.385428240741</v>
          </cell>
          <cell r="I23167">
            <v>44720.385428240741</v>
          </cell>
          <cell r="J23167" t="str">
            <v>DATACHK</v>
          </cell>
          <cell r="K23167" t="str">
            <v>PENDING</v>
          </cell>
          <cell r="L23167" t="str">
            <v>ADEFUNKE SALAWU</v>
          </cell>
          <cell r="M23167" t="str">
            <v>ADEFUNKE SALAWU</v>
          </cell>
          <cell r="N23167">
            <v>11861</v>
          </cell>
          <cell r="O23167">
            <v>44736</v>
          </cell>
        </row>
        <row r="23168">
          <cell r="A23168">
            <v>1057195</v>
          </cell>
          <cell r="B23168" t="str">
            <v>101 - DUTSE 1 BRANCH</v>
          </cell>
          <cell r="C23168" t="str">
            <v>SANI UMAR KOGO</v>
          </cell>
          <cell r="D23168" t="str">
            <v>CP_SalaryPlus_CAT C_Fresh Loan</v>
          </cell>
          <cell r="E23168" t="str">
            <v>DATACHK</v>
          </cell>
          <cell r="F23168" t="str">
            <v>TREATED</v>
          </cell>
          <cell r="G23168" t="str">
            <v>Treated</v>
          </cell>
          <cell r="H23168">
            <v>44720.384027777778</v>
          </cell>
          <cell r="I23168">
            <v>44720.384027777778</v>
          </cell>
          <cell r="J23168" t="str">
            <v>DATACHK</v>
          </cell>
          <cell r="K23168" t="str">
            <v>DECLINED</v>
          </cell>
          <cell r="L23168" t="str">
            <v>ADEFUNKE SALAWU</v>
          </cell>
          <cell r="M23168" t="str">
            <v>ADEFUNKE SALAWU</v>
          </cell>
          <cell r="N23168">
            <v>11861</v>
          </cell>
          <cell r="O23168">
            <v>44736</v>
          </cell>
        </row>
        <row r="23169">
          <cell r="A23169">
            <v>1057568</v>
          </cell>
          <cell r="B23169" t="str">
            <v>096 - KATSINA I BRANCH</v>
          </cell>
          <cell r="C23169" t="str">
            <v>TANIMU LAWAL</v>
          </cell>
          <cell r="D23169" t="str">
            <v>CP_SalaryPlus_CAT C_Fresh Loan</v>
          </cell>
          <cell r="E23169" t="str">
            <v>FB</v>
          </cell>
          <cell r="F23169" t="str">
            <v>TREATED</v>
          </cell>
          <cell r="G23169" t="str">
            <v>Treated</v>
          </cell>
          <cell r="H23169">
            <v>44720.383923611109</v>
          </cell>
          <cell r="I23169">
            <v>44720.383923611109</v>
          </cell>
          <cell r="J23169" t="str">
            <v>FB</v>
          </cell>
          <cell r="K23169" t="str">
            <v>PENDING</v>
          </cell>
          <cell r="L23169" t="str">
            <v>Toluwalope Adeyoriju</v>
          </cell>
          <cell r="M23169" t="str">
            <v>TOLUWALOPE ADEYORIJU</v>
          </cell>
          <cell r="O23169">
            <v>44735</v>
          </cell>
        </row>
        <row r="23170">
          <cell r="A23170">
            <v>1056796</v>
          </cell>
          <cell r="B23170" t="str">
            <v>081 - OGBA BRANCH</v>
          </cell>
          <cell r="C23170" t="str">
            <v>GBOLOGE DARE</v>
          </cell>
          <cell r="D23170" t="str">
            <v>SalaryPlus_CAT A_Fresh Loan</v>
          </cell>
          <cell r="E23170" t="str">
            <v>FB</v>
          </cell>
          <cell r="F23170" t="str">
            <v>TREATED</v>
          </cell>
          <cell r="G23170" t="str">
            <v>Treated</v>
          </cell>
          <cell r="H23170">
            <v>44720.383912037039</v>
          </cell>
          <cell r="I23170">
            <v>44720.383912037039</v>
          </cell>
          <cell r="J23170" t="str">
            <v>FB</v>
          </cell>
          <cell r="K23170" t="str">
            <v>PENDING</v>
          </cell>
          <cell r="L23170" t="str">
            <v>IBRAHEEM SALAM</v>
          </cell>
          <cell r="M23170" t="str">
            <v>IBRAHEEM SALAM</v>
          </cell>
          <cell r="N23170">
            <v>11435</v>
          </cell>
          <cell r="O23170">
            <v>44735</v>
          </cell>
        </row>
        <row r="23171">
          <cell r="A23171">
            <v>1057053</v>
          </cell>
          <cell r="B23171" t="str">
            <v>033 - OTTA BRANCH</v>
          </cell>
          <cell r="C23171" t="str">
            <v>JAYEOLA MULIKAT ATINUKE</v>
          </cell>
          <cell r="D23171" t="str">
            <v>CP_SalaryPlus_CAT C_Top Up</v>
          </cell>
          <cell r="E23171" t="str">
            <v>FB</v>
          </cell>
          <cell r="F23171" t="str">
            <v>TREATED</v>
          </cell>
          <cell r="G23171" t="str">
            <v>Treated</v>
          </cell>
          <cell r="H23171">
            <v>44720.383414351854</v>
          </cell>
          <cell r="I23171">
            <v>44720.383414351854</v>
          </cell>
          <cell r="J23171" t="str">
            <v>FB</v>
          </cell>
          <cell r="K23171" t="str">
            <v>DISBURSED</v>
          </cell>
          <cell r="L23171" t="str">
            <v>Micheal Gbolagade</v>
          </cell>
          <cell r="M23171" t="str">
            <v>MICHEAL GBOLAGADE</v>
          </cell>
          <cell r="O23171">
            <v>44739</v>
          </cell>
        </row>
        <row r="23172">
          <cell r="A23172">
            <v>1056839</v>
          </cell>
          <cell r="B23172" t="str">
            <v>213 - KANO BOMPAI BRANCH</v>
          </cell>
          <cell r="C23172" t="str">
            <v>AUDU SHEDRACK BATURE</v>
          </cell>
          <cell r="D23172" t="str">
            <v>CP_SalaryPlus_CAT C_Fresh Loan</v>
          </cell>
          <cell r="E23172" t="str">
            <v>FB</v>
          </cell>
          <cell r="F23172" t="str">
            <v>TREATED</v>
          </cell>
          <cell r="G23172" t="str">
            <v>Treated</v>
          </cell>
          <cell r="H23172">
            <v>44720.383136574077</v>
          </cell>
          <cell r="I23172">
            <v>44720.383136574077</v>
          </cell>
          <cell r="J23172" t="str">
            <v>FB</v>
          </cell>
          <cell r="K23172" t="str">
            <v>PENDING</v>
          </cell>
          <cell r="L23172" t="str">
            <v>ADETOLA ABOLANLE</v>
          </cell>
          <cell r="M23172" t="str">
            <v>ADETOLA ABOLANLE</v>
          </cell>
          <cell r="N23172">
            <v>8994</v>
          </cell>
          <cell r="O23172">
            <v>44739</v>
          </cell>
        </row>
        <row r="23173">
          <cell r="A23173">
            <v>1056924</v>
          </cell>
          <cell r="B23173" t="str">
            <v>235 - NEW SECRETARIAT, CALABAR  BRANCH</v>
          </cell>
          <cell r="C23173" t="str">
            <v>AKPAN ANIEKAN AFFIONG</v>
          </cell>
          <cell r="D23173" t="str">
            <v>CP_SalaryPlus_CAT A_Top Up</v>
          </cell>
          <cell r="E23173" t="str">
            <v>FB</v>
          </cell>
          <cell r="F23173" t="str">
            <v>TREATED</v>
          </cell>
          <cell r="G23173" t="str">
            <v>Treated</v>
          </cell>
          <cell r="H23173">
            <v>44720.382824074077</v>
          </cell>
          <cell r="I23173">
            <v>44720.382824074077</v>
          </cell>
          <cell r="J23173" t="str">
            <v>FB</v>
          </cell>
          <cell r="K23173" t="str">
            <v>DISBURSED</v>
          </cell>
          <cell r="L23173" t="str">
            <v>Seun Akande</v>
          </cell>
          <cell r="M23173" t="str">
            <v>SEUN AKANDE</v>
          </cell>
          <cell r="O23173">
            <v>44739</v>
          </cell>
        </row>
        <row r="23174">
          <cell r="A23174">
            <v>1057650</v>
          </cell>
          <cell r="B23174" t="str">
            <v>096 - KATSINA I BRANCH</v>
          </cell>
          <cell r="C23174" t="str">
            <v>ALIYU NURA</v>
          </cell>
          <cell r="D23174" t="str">
            <v>VISA Unsecured Credit Card Scheme Borrower CAT C</v>
          </cell>
          <cell r="E23174" t="str">
            <v>FB</v>
          </cell>
          <cell r="F23174" t="str">
            <v>TREATED</v>
          </cell>
          <cell r="G23174" t="str">
            <v>Treated</v>
          </cell>
          <cell r="H23174">
            <v>44720.382673611108</v>
          </cell>
          <cell r="I23174">
            <v>44720.382673611108</v>
          </cell>
          <cell r="J23174" t="str">
            <v>FB</v>
          </cell>
          <cell r="K23174" t="str">
            <v>PENDING</v>
          </cell>
          <cell r="L23174" t="str">
            <v>Favour Elijah</v>
          </cell>
          <cell r="M23174" t="str">
            <v>FAVOUR ELIJAH</v>
          </cell>
          <cell r="O23174">
            <v>44736</v>
          </cell>
        </row>
        <row r="23175">
          <cell r="A23175">
            <v>1055057</v>
          </cell>
          <cell r="B23175" t="str">
            <v>192 - BAUCHI JOS ROAD</v>
          </cell>
          <cell r="C23175" t="str">
            <v>MOHAMMAD IBRAHIM HALILU</v>
          </cell>
          <cell r="D23175" t="str">
            <v>VISA Unsecured Credit Card Scheme Borrower CAT B</v>
          </cell>
          <cell r="E23175" t="str">
            <v>DOCREVW</v>
          </cell>
          <cell r="F23175" t="str">
            <v>TREATED</v>
          </cell>
          <cell r="G23175" t="str">
            <v>Treated</v>
          </cell>
          <cell r="H23175">
            <v>44720.382662037038</v>
          </cell>
          <cell r="I23175">
            <v>44720.382662037038</v>
          </cell>
          <cell r="J23175" t="str">
            <v>DOCREVW</v>
          </cell>
          <cell r="K23175" t="str">
            <v>PENDING</v>
          </cell>
          <cell r="L23175" t="str">
            <v>Nsikakabasi Maxwell</v>
          </cell>
          <cell r="M23175" t="str">
            <v>NSIKAKABASI MAXWELL</v>
          </cell>
          <cell r="O23175">
            <v>44735</v>
          </cell>
        </row>
        <row r="23176">
          <cell r="A23176">
            <v>1057481</v>
          </cell>
          <cell r="B23176" t="str">
            <v>240 - YENAGOA II BRANCH</v>
          </cell>
          <cell r="C23176" t="str">
            <v>SAMUEL KIERIAMA DIANA</v>
          </cell>
          <cell r="D23176" t="str">
            <v>CP_SalaryPlus_CAT B_Fresh Loan</v>
          </cell>
          <cell r="E23176" t="str">
            <v>DOCREVW</v>
          </cell>
          <cell r="F23176" t="str">
            <v>TREATED</v>
          </cell>
          <cell r="G23176" t="str">
            <v>Treated</v>
          </cell>
          <cell r="H23176">
            <v>44720.381932870368</v>
          </cell>
          <cell r="I23176">
            <v>44720.381932870368</v>
          </cell>
          <cell r="J23176" t="str">
            <v>DOCREVW</v>
          </cell>
          <cell r="K23176" t="str">
            <v>PENDING</v>
          </cell>
          <cell r="L23176" t="str">
            <v>ANIGALA INNOCENT</v>
          </cell>
          <cell r="M23176" t="str">
            <v>ANIGALA INNOCENT</v>
          </cell>
          <cell r="N23176">
            <v>11971</v>
          </cell>
          <cell r="O23176">
            <v>44736</v>
          </cell>
        </row>
        <row r="23177">
          <cell r="A23177">
            <v>1056391</v>
          </cell>
          <cell r="B23177" t="str">
            <v>238 - ASABA NNEBISI ROAD BRANCH</v>
          </cell>
          <cell r="C23177" t="str">
            <v>OKOH KELECHI</v>
          </cell>
          <cell r="D23177" t="str">
            <v>CP_SalaryPlus_CAT A_Top Up</v>
          </cell>
          <cell r="E23177" t="str">
            <v>DOCREVW</v>
          </cell>
          <cell r="F23177" t="str">
            <v>TREATED</v>
          </cell>
          <cell r="G23177" t="str">
            <v>Treated</v>
          </cell>
          <cell r="H23177">
            <v>44720.38113425926</v>
          </cell>
          <cell r="I23177">
            <v>44720.38113425926</v>
          </cell>
          <cell r="J23177" t="str">
            <v>DOCREVW</v>
          </cell>
          <cell r="K23177" t="str">
            <v>DECLINED</v>
          </cell>
          <cell r="L23177" t="str">
            <v>Nsikakabasi Maxwell</v>
          </cell>
          <cell r="M23177" t="str">
            <v>NSIKAKABASI MAXWELL</v>
          </cell>
          <cell r="O23177">
            <v>44735</v>
          </cell>
        </row>
        <row r="23178">
          <cell r="A23178">
            <v>1056431</v>
          </cell>
          <cell r="B23178" t="str">
            <v>121 - MURTALA MOHAMMED ROAD  BRANCH</v>
          </cell>
          <cell r="C23178" t="str">
            <v>MOHAMMED IBRAHIM</v>
          </cell>
          <cell r="D23178" t="str">
            <v>CP_SalaryPlus_CAT B_Fresh Loan</v>
          </cell>
          <cell r="E23178" t="str">
            <v>FB</v>
          </cell>
          <cell r="F23178" t="str">
            <v>TREATED</v>
          </cell>
          <cell r="G23178" t="str">
            <v>Treated</v>
          </cell>
          <cell r="H23178">
            <v>44720.38076388889</v>
          </cell>
          <cell r="I23178">
            <v>44720.38076388889</v>
          </cell>
          <cell r="J23178" t="str">
            <v>FB</v>
          </cell>
          <cell r="K23178" t="str">
            <v>DECLINED</v>
          </cell>
          <cell r="L23178" t="str">
            <v>Micheal Gbolagade</v>
          </cell>
          <cell r="M23178" t="str">
            <v>MICHEAL GBOLAGADE</v>
          </cell>
          <cell r="O23178">
            <v>44735</v>
          </cell>
        </row>
        <row r="23179">
          <cell r="A23179">
            <v>1057161</v>
          </cell>
          <cell r="B23179" t="str">
            <v>042 - UYO, ORON BRANCH</v>
          </cell>
          <cell r="C23179" t="str">
            <v>EDET EMMANUEL EDEM</v>
          </cell>
          <cell r="D23179" t="str">
            <v>VISA Unsecured Credit Card Scheme Borrower CAT B</v>
          </cell>
          <cell r="E23179" t="str">
            <v>FB</v>
          </cell>
          <cell r="F23179" t="str">
            <v>TREATED</v>
          </cell>
          <cell r="G23179" t="str">
            <v>Treated</v>
          </cell>
          <cell r="H23179">
            <v>44720.380659722221</v>
          </cell>
          <cell r="I23179">
            <v>44720.380659722221</v>
          </cell>
          <cell r="J23179" t="str">
            <v>FB</v>
          </cell>
          <cell r="K23179" t="str">
            <v>DECLINED</v>
          </cell>
          <cell r="L23179" t="str">
            <v>Seun Akande</v>
          </cell>
          <cell r="M23179" t="str">
            <v>SEUN AKANDE</v>
          </cell>
          <cell r="O23179">
            <v>44735</v>
          </cell>
        </row>
        <row r="23180">
          <cell r="A23180">
            <v>1057411</v>
          </cell>
          <cell r="B23180" t="str">
            <v>158 - IKEJA LOCAL AIRPORT BRANCH</v>
          </cell>
          <cell r="C23180" t="str">
            <v>AKANDE TAWAKALITU ANIKE</v>
          </cell>
          <cell r="D23180" t="str">
            <v>CP_SalaryPlus_CAT C_Top Up</v>
          </cell>
          <cell r="E23180" t="str">
            <v>FB</v>
          </cell>
          <cell r="F23180" t="str">
            <v>TREATED</v>
          </cell>
          <cell r="G23180" t="str">
            <v>Treated</v>
          </cell>
          <cell r="H23180">
            <v>44720.380219907405</v>
          </cell>
          <cell r="I23180">
            <v>44720.380219907405</v>
          </cell>
          <cell r="J23180" t="str">
            <v>FB</v>
          </cell>
          <cell r="K23180" t="str">
            <v>DECLINED</v>
          </cell>
          <cell r="L23180" t="str">
            <v>Toluwalope Adeyoriju</v>
          </cell>
          <cell r="M23180" t="str">
            <v>TOLUWALOPE ADEYORIJU</v>
          </cell>
          <cell r="O23180">
            <v>44735</v>
          </cell>
        </row>
        <row r="23181">
          <cell r="A23181">
            <v>1057388</v>
          </cell>
          <cell r="B23181" t="str">
            <v>285 - KARU BRANCH</v>
          </cell>
          <cell r="C23181" t="str">
            <v>DUL TABITHA NIMFYEL</v>
          </cell>
          <cell r="D23181" t="str">
            <v>CP_SalaryPlus_CAT A_Fresh Loan</v>
          </cell>
          <cell r="E23181" t="str">
            <v>DATACHK</v>
          </cell>
          <cell r="F23181" t="str">
            <v>TREATED</v>
          </cell>
          <cell r="G23181" t="str">
            <v>Treated</v>
          </cell>
          <cell r="H23181">
            <v>44720.379953703705</v>
          </cell>
          <cell r="I23181">
            <v>44720.379953703705</v>
          </cell>
          <cell r="J23181" t="str">
            <v>DATACHK</v>
          </cell>
          <cell r="K23181" t="str">
            <v>DECLINED</v>
          </cell>
          <cell r="L23181" t="str">
            <v>Rita Osodein</v>
          </cell>
          <cell r="M23181" t="str">
            <v>RITA OSODEIN</v>
          </cell>
          <cell r="O23181">
            <v>44735</v>
          </cell>
        </row>
        <row r="23182">
          <cell r="A23182">
            <v>1057609</v>
          </cell>
          <cell r="B23182" t="str">
            <v>206 - JABI BRANCH</v>
          </cell>
          <cell r="C23182" t="str">
            <v>OCHE LAWRENCE</v>
          </cell>
          <cell r="D23182" t="str">
            <v>CP_SalaryPlus_CAT A_Top Up</v>
          </cell>
          <cell r="E23182" t="str">
            <v>DOCREVW</v>
          </cell>
          <cell r="F23182" t="str">
            <v>TREATED</v>
          </cell>
          <cell r="G23182" t="str">
            <v>Treated</v>
          </cell>
          <cell r="H23182">
            <v>44720.379664351851</v>
          </cell>
          <cell r="I23182">
            <v>44720.379664351851</v>
          </cell>
          <cell r="J23182" t="str">
            <v>DOCREVW</v>
          </cell>
          <cell r="K23182" t="str">
            <v>DISBURSED</v>
          </cell>
          <cell r="L23182" t="str">
            <v>Nsikakabasi Maxwell</v>
          </cell>
          <cell r="M23182" t="str">
            <v>NSIKAKABASI MAXWELL</v>
          </cell>
          <cell r="O23182">
            <v>44735</v>
          </cell>
        </row>
        <row r="23183">
          <cell r="A23183">
            <v>1057243</v>
          </cell>
          <cell r="B23183" t="str">
            <v>117 - DAMATURU 1 BRANCH</v>
          </cell>
          <cell r="C23183" t="str">
            <v>SHEHU IDRISS</v>
          </cell>
          <cell r="D23183" t="str">
            <v>CP_SalaryPlus_CAT C_Fresh Loan</v>
          </cell>
          <cell r="E23183" t="str">
            <v>DATACHK</v>
          </cell>
          <cell r="F23183" t="str">
            <v>TREATED</v>
          </cell>
          <cell r="G23183" t="str">
            <v>Treated</v>
          </cell>
          <cell r="H23183">
            <v>44720.379108796296</v>
          </cell>
          <cell r="I23183">
            <v>44720.379108796296</v>
          </cell>
          <cell r="J23183" t="str">
            <v>DATACHK</v>
          </cell>
          <cell r="K23183" t="str">
            <v>PENDING</v>
          </cell>
          <cell r="L23183" t="str">
            <v>ADEFUNKE SALAWU</v>
          </cell>
          <cell r="M23183" t="str">
            <v>ADEFUNKE SALAWU</v>
          </cell>
          <cell r="N23183">
            <v>11861</v>
          </cell>
          <cell r="O23183">
            <v>44736</v>
          </cell>
        </row>
        <row r="23184">
          <cell r="A23184">
            <v>1056972</v>
          </cell>
          <cell r="B23184" t="str">
            <v>158 - IKEJA LOCAL AIRPORT BRANCH</v>
          </cell>
          <cell r="C23184" t="str">
            <v>OKORAFOR IKECHI FAUSTINUS</v>
          </cell>
          <cell r="D23184" t="str">
            <v>SalaryPlus_CAT C_Fresh Loan</v>
          </cell>
          <cell r="E23184" t="str">
            <v>FB</v>
          </cell>
          <cell r="F23184" t="str">
            <v>TREATED</v>
          </cell>
          <cell r="G23184" t="str">
            <v>Treated</v>
          </cell>
          <cell r="H23184">
            <v>44720.378148148149</v>
          </cell>
          <cell r="I23184">
            <v>44720.378148148149</v>
          </cell>
          <cell r="J23184" t="str">
            <v>FB</v>
          </cell>
          <cell r="K23184" t="str">
            <v>PENDING</v>
          </cell>
          <cell r="L23184" t="str">
            <v>Seun Akande</v>
          </cell>
          <cell r="M23184" t="str">
            <v>SEUN AKANDE</v>
          </cell>
          <cell r="O23184">
            <v>44736</v>
          </cell>
        </row>
        <row r="23185">
          <cell r="A23185">
            <v>1057534</v>
          </cell>
          <cell r="B23185" t="str">
            <v>191 - AZARE BRANCH</v>
          </cell>
          <cell r="C23185" t="str">
            <v>WAKILI ALHASSAN</v>
          </cell>
          <cell r="D23185" t="str">
            <v>VISA Unsecured Credit Card Scheme Borrower CAT C</v>
          </cell>
          <cell r="E23185" t="str">
            <v>DATACHK</v>
          </cell>
          <cell r="F23185" t="str">
            <v>TREATED</v>
          </cell>
          <cell r="G23185" t="str">
            <v>Treated</v>
          </cell>
          <cell r="H23185">
            <v>44720.377500000002</v>
          </cell>
          <cell r="I23185">
            <v>44720.377500000002</v>
          </cell>
          <cell r="J23185" t="str">
            <v>DATACHK</v>
          </cell>
          <cell r="K23185" t="str">
            <v>DECLINED</v>
          </cell>
          <cell r="L23185" t="str">
            <v>ADEFUNKE SALAWU</v>
          </cell>
          <cell r="M23185" t="str">
            <v>ADEFUNKE SALAWU</v>
          </cell>
          <cell r="N23185">
            <v>11861</v>
          </cell>
          <cell r="O23185">
            <v>44736</v>
          </cell>
        </row>
        <row r="23186">
          <cell r="A23186">
            <v>1057560</v>
          </cell>
          <cell r="B23186" t="str">
            <v>101 - DUTSE 1 BRANCH</v>
          </cell>
          <cell r="C23186" t="str">
            <v>ALI ALHAJI MALAM</v>
          </cell>
          <cell r="D23186" t="str">
            <v>CP_SalaryPlus_CAT C_Fresh Loan</v>
          </cell>
          <cell r="E23186" t="str">
            <v>FB</v>
          </cell>
          <cell r="F23186" t="str">
            <v>TREATED</v>
          </cell>
          <cell r="G23186" t="str">
            <v>Treated</v>
          </cell>
          <cell r="H23186">
            <v>44720.376863425925</v>
          </cell>
          <cell r="I23186">
            <v>44720.376863425925</v>
          </cell>
          <cell r="J23186" t="str">
            <v>FB</v>
          </cell>
          <cell r="K23186" t="str">
            <v>DECLINED</v>
          </cell>
          <cell r="L23186" t="str">
            <v>Micheal Gbolagade</v>
          </cell>
          <cell r="M23186" t="str">
            <v>MICHEAL GBOLAGADE</v>
          </cell>
          <cell r="O23186">
            <v>44736</v>
          </cell>
        </row>
        <row r="23187">
          <cell r="A23187">
            <v>1055367</v>
          </cell>
          <cell r="B23187" t="str">
            <v>192 - BAUCHI JOS ROAD</v>
          </cell>
          <cell r="C23187" t="str">
            <v>ABDULLAHI DALHATU</v>
          </cell>
          <cell r="D23187" t="str">
            <v>VISA Unsecured Credit Card Scheme Borrower CAT B</v>
          </cell>
          <cell r="E23187" t="str">
            <v>DOCREVW</v>
          </cell>
          <cell r="F23187" t="str">
            <v>TREATED</v>
          </cell>
          <cell r="G23187" t="str">
            <v>Treated</v>
          </cell>
          <cell r="H23187">
            <v>44720.376759259256</v>
          </cell>
          <cell r="I23187">
            <v>44720.376759259256</v>
          </cell>
          <cell r="J23187" t="str">
            <v>DOCREVW</v>
          </cell>
          <cell r="K23187" t="str">
            <v>PENDING</v>
          </cell>
          <cell r="L23187" t="str">
            <v>ANIGALA INNOCENT</v>
          </cell>
          <cell r="M23187" t="str">
            <v>ANIGALA INNOCENT</v>
          </cell>
          <cell r="N23187">
            <v>11971</v>
          </cell>
          <cell r="O23187">
            <v>44736</v>
          </cell>
        </row>
        <row r="23188">
          <cell r="A23188">
            <v>1057342</v>
          </cell>
          <cell r="B23188" t="str">
            <v>028 - UYO ABAK ROAD BRANCH</v>
          </cell>
          <cell r="C23188" t="str">
            <v>JONAH ASUQUO ROBERT</v>
          </cell>
          <cell r="D23188" t="str">
            <v>CP_SalaryPlus_CAT B_Fresh Loan</v>
          </cell>
          <cell r="E23188" t="str">
            <v>DATACHK</v>
          </cell>
          <cell r="F23188" t="str">
            <v>TREATED</v>
          </cell>
          <cell r="G23188" t="str">
            <v>Treated</v>
          </cell>
          <cell r="H23188">
            <v>44720.376747685186</v>
          </cell>
          <cell r="I23188">
            <v>44720.376747685186</v>
          </cell>
          <cell r="J23188" t="str">
            <v>DATACHK</v>
          </cell>
          <cell r="K23188" t="str">
            <v>PENDING</v>
          </cell>
          <cell r="L23188" t="str">
            <v>MELVIN EZEOKE</v>
          </cell>
          <cell r="M23188" t="str">
            <v>MELVIN EZEOKE</v>
          </cell>
          <cell r="O23188">
            <v>44736</v>
          </cell>
        </row>
        <row r="23189">
          <cell r="A23189">
            <v>1057601</v>
          </cell>
          <cell r="B23189" t="str">
            <v>127 - SOKOTO BRANCH</v>
          </cell>
          <cell r="C23189" t="str">
            <v>YUSHAU ALHAJI SANI</v>
          </cell>
          <cell r="D23189" t="str">
            <v>CP_SalaryPlus_CAT B_Fresh Loan</v>
          </cell>
          <cell r="E23189" t="str">
            <v>FB</v>
          </cell>
          <cell r="F23189" t="str">
            <v>TREATED</v>
          </cell>
          <cell r="G23189" t="str">
            <v>Treated</v>
          </cell>
          <cell r="H23189">
            <v>44720.376435185186</v>
          </cell>
          <cell r="I23189">
            <v>44720.376435185186</v>
          </cell>
          <cell r="J23189" t="str">
            <v>FB</v>
          </cell>
          <cell r="K23189" t="str">
            <v>DECLINED</v>
          </cell>
          <cell r="L23189" t="str">
            <v>Toluwalope Adeyoriju</v>
          </cell>
          <cell r="M23189" t="str">
            <v>TOLUWALOPE ADEYORIJU</v>
          </cell>
          <cell r="O23189">
            <v>44736</v>
          </cell>
        </row>
        <row r="23190">
          <cell r="A23190">
            <v>1057623</v>
          </cell>
          <cell r="B23190" t="str">
            <v>060 - IKOM BRANCH</v>
          </cell>
          <cell r="C23190" t="str">
            <v>ABOBANA PATIENCE ESSIENANWAN</v>
          </cell>
          <cell r="D23190" t="str">
            <v>CP_SalaryPlus_CAT B_Fresh Loan</v>
          </cell>
          <cell r="E23190" t="str">
            <v>FB</v>
          </cell>
          <cell r="F23190" t="str">
            <v>TREATED</v>
          </cell>
          <cell r="G23190" t="str">
            <v>Treated</v>
          </cell>
          <cell r="H23190">
            <v>44720.376400462963</v>
          </cell>
          <cell r="I23190">
            <v>44720.376400462963</v>
          </cell>
          <cell r="J23190" t="str">
            <v>FB</v>
          </cell>
          <cell r="K23190" t="str">
            <v>PENDING</v>
          </cell>
          <cell r="L23190" t="str">
            <v>Favour Elijah</v>
          </cell>
          <cell r="M23190" t="str">
            <v>FAVOUR ELIJAH</v>
          </cell>
          <cell r="O23190">
            <v>44742</v>
          </cell>
        </row>
        <row r="23191">
          <cell r="A23191">
            <v>1057665</v>
          </cell>
          <cell r="B23191" t="str">
            <v>199 - KANO 40 MM WAY  BRANCH</v>
          </cell>
          <cell r="C23191" t="str">
            <v>DANSANI IBRAHIM USMAN</v>
          </cell>
          <cell r="D23191" t="str">
            <v>VISA Unsecured Credit Card Scheme Borrower CAT C</v>
          </cell>
          <cell r="E23191" t="str">
            <v>DOCREVW</v>
          </cell>
          <cell r="F23191" t="str">
            <v>TREATED</v>
          </cell>
          <cell r="G23191" t="str">
            <v>Treated</v>
          </cell>
          <cell r="H23191">
            <v>44720.376203703701</v>
          </cell>
          <cell r="I23191">
            <v>44720.376203703701</v>
          </cell>
          <cell r="J23191" t="str">
            <v>DOCREVW</v>
          </cell>
          <cell r="K23191" t="str">
            <v>DECLINED</v>
          </cell>
          <cell r="L23191" t="str">
            <v>Nsikakabasi Maxwell</v>
          </cell>
          <cell r="M23191" t="str">
            <v>NSIKAKABASI MAXWELL</v>
          </cell>
          <cell r="O23191">
            <v>44741</v>
          </cell>
        </row>
        <row r="23192">
          <cell r="A23192">
            <v>1057628</v>
          </cell>
          <cell r="B23192" t="str">
            <v>122 - OJOO BRANCH</v>
          </cell>
          <cell r="C23192" t="str">
            <v>BELLO YAYA AKINTUNDE</v>
          </cell>
          <cell r="D23192" t="str">
            <v>CP_SalaryPlus_CAT B_Fresh Loan</v>
          </cell>
          <cell r="E23192" t="str">
            <v>DATACHK</v>
          </cell>
          <cell r="F23192" t="str">
            <v>TREATED</v>
          </cell>
          <cell r="G23192" t="str">
            <v>Treated</v>
          </cell>
          <cell r="H23192">
            <v>44720.37605324074</v>
          </cell>
          <cell r="I23192">
            <v>44720.37605324074</v>
          </cell>
          <cell r="J23192" t="str">
            <v>DATACHK</v>
          </cell>
          <cell r="K23192" t="str">
            <v>PENDING</v>
          </cell>
          <cell r="L23192" t="str">
            <v>Rita Osodein</v>
          </cell>
          <cell r="M23192" t="str">
            <v>RITA OSODEIN</v>
          </cell>
          <cell r="O23192">
            <v>44741</v>
          </cell>
        </row>
        <row r="23193">
          <cell r="A23193">
            <v>1057168</v>
          </cell>
          <cell r="B23193" t="str">
            <v>183 - KANO MM WAY 1 BRANCH</v>
          </cell>
          <cell r="C23193" t="str">
            <v>USMAN RUFAI</v>
          </cell>
          <cell r="D23193" t="str">
            <v>CP_SalaryPlus_CAT B_Top Up</v>
          </cell>
          <cell r="E23193" t="str">
            <v>DOCREVW</v>
          </cell>
          <cell r="F23193" t="str">
            <v>TREATED</v>
          </cell>
          <cell r="G23193" t="str">
            <v>Treated</v>
          </cell>
          <cell r="H23193">
            <v>44720.375833333332</v>
          </cell>
          <cell r="I23193">
            <v>44720.375833333332</v>
          </cell>
          <cell r="J23193" t="str">
            <v>DOCREVW</v>
          </cell>
          <cell r="K23193" t="str">
            <v>DECLINED</v>
          </cell>
          <cell r="L23193" t="str">
            <v>ANIGALA INNOCENT</v>
          </cell>
          <cell r="M23193" t="str">
            <v>ANIGALA INNOCENT</v>
          </cell>
          <cell r="N23193">
            <v>11971</v>
          </cell>
          <cell r="O23193">
            <v>44736</v>
          </cell>
        </row>
        <row r="23194">
          <cell r="A23194">
            <v>1056114</v>
          </cell>
          <cell r="B23194" t="str">
            <v>067 - OKO BRANCH</v>
          </cell>
          <cell r="C23194" t="str">
            <v>ADETIBA TOYIN RUFUS</v>
          </cell>
          <cell r="D23194" t="str">
            <v>SalaryPlus_CAT A_Top Up</v>
          </cell>
          <cell r="E23194" t="str">
            <v>FB</v>
          </cell>
          <cell r="F23194" t="str">
            <v>TREATED</v>
          </cell>
          <cell r="G23194" t="str">
            <v>Treated</v>
          </cell>
          <cell r="H23194">
            <v>44720.375509259262</v>
          </cell>
          <cell r="I23194">
            <v>44720.375509259262</v>
          </cell>
          <cell r="J23194" t="str">
            <v>FB</v>
          </cell>
          <cell r="K23194" t="str">
            <v>DISBURSED</v>
          </cell>
          <cell r="L23194" t="str">
            <v>Seun Akande</v>
          </cell>
          <cell r="M23194" t="str">
            <v>SEUN AKANDE</v>
          </cell>
          <cell r="O23194">
            <v>44736</v>
          </cell>
        </row>
        <row r="23195">
          <cell r="A23195">
            <v>1057241</v>
          </cell>
          <cell r="B23195" t="str">
            <v>183 - KANO MM WAY 1 BRANCH</v>
          </cell>
          <cell r="C23195" t="str">
            <v>ADAMU ABDULLAHI</v>
          </cell>
          <cell r="D23195" t="str">
            <v>CP_SalaryPlus_CAT C_Fresh Loan</v>
          </cell>
          <cell r="E23195" t="str">
            <v>DOCREVW</v>
          </cell>
          <cell r="F23195" t="str">
            <v>TREATED</v>
          </cell>
          <cell r="G23195" t="str">
            <v>Treated</v>
          </cell>
          <cell r="H23195">
            <v>44720.375254629631</v>
          </cell>
          <cell r="I23195">
            <v>44720.375254629631</v>
          </cell>
          <cell r="J23195" t="str">
            <v>DOCREVW</v>
          </cell>
          <cell r="K23195" t="str">
            <v>DECLINED</v>
          </cell>
          <cell r="L23195" t="str">
            <v>Nsikakabasi Maxwell</v>
          </cell>
          <cell r="M23195" t="str">
            <v>NSIKAKABASI MAXWELL</v>
          </cell>
          <cell r="O23195">
            <v>44736</v>
          </cell>
        </row>
        <row r="23196">
          <cell r="A23196">
            <v>1057342</v>
          </cell>
          <cell r="B23196" t="str">
            <v>028 - UYO ABAK ROAD BRANCH</v>
          </cell>
          <cell r="C23196" t="str">
            <v>JONAH ASUQUO ROBERT</v>
          </cell>
          <cell r="D23196" t="str">
            <v>CP_SalaryPlus_CAT B_Fresh Loan</v>
          </cell>
          <cell r="E23196" t="str">
            <v>FB</v>
          </cell>
          <cell r="F23196" t="str">
            <v>TREATED</v>
          </cell>
          <cell r="G23196" t="str">
            <v>Treated</v>
          </cell>
          <cell r="H23196">
            <v>44720.375092592592</v>
          </cell>
          <cell r="I23196">
            <v>44720.375092592592</v>
          </cell>
          <cell r="J23196" t="str">
            <v>FB</v>
          </cell>
          <cell r="K23196" t="str">
            <v>PENDING</v>
          </cell>
          <cell r="L23196" t="str">
            <v>Seun Akande</v>
          </cell>
          <cell r="M23196" t="str">
            <v>SEUN AKANDE</v>
          </cell>
          <cell r="O23196">
            <v>44735</v>
          </cell>
        </row>
        <row r="23197">
          <cell r="A23197">
            <v>1057501</v>
          </cell>
          <cell r="B23197" t="str">
            <v>191 - AZARE BRANCH</v>
          </cell>
          <cell r="C23197" t="str">
            <v>ABDU SALISU ALHAJI</v>
          </cell>
          <cell r="D23197" t="str">
            <v>CP_SalaryPlus_CAT C_Fresh Loan</v>
          </cell>
          <cell r="E23197" t="str">
            <v>DATACHK</v>
          </cell>
          <cell r="F23197" t="str">
            <v>TREATED</v>
          </cell>
          <cell r="G23197" t="str">
            <v>Treated</v>
          </cell>
          <cell r="H23197">
            <v>44720.374363425923</v>
          </cell>
          <cell r="I23197">
            <v>44720.374363425923</v>
          </cell>
          <cell r="J23197" t="str">
            <v>DATACHK</v>
          </cell>
          <cell r="K23197" t="str">
            <v>PENDING</v>
          </cell>
          <cell r="L23197" t="str">
            <v>Rita Osodein</v>
          </cell>
          <cell r="M23197" t="str">
            <v>RITA OSODEIN</v>
          </cell>
          <cell r="O23197">
            <v>44735</v>
          </cell>
        </row>
        <row r="23198">
          <cell r="A23198">
            <v>1057562</v>
          </cell>
          <cell r="B23198" t="str">
            <v>002 - ABUJA FIRST CITY PLAZA BRANCH</v>
          </cell>
          <cell r="C23198" t="str">
            <v>EKONG SAMUEL HANSON</v>
          </cell>
          <cell r="D23198" t="str">
            <v>CP_SalaryPlus_CAT A_Fresh Loan</v>
          </cell>
          <cell r="E23198" t="str">
            <v>DATACHK</v>
          </cell>
          <cell r="F23198" t="str">
            <v>TREATED</v>
          </cell>
          <cell r="G23198" t="str">
            <v>Treated</v>
          </cell>
          <cell r="H23198">
            <v>44720.373472222222</v>
          </cell>
          <cell r="I23198">
            <v>44720.373472222222</v>
          </cell>
          <cell r="J23198" t="str">
            <v>DATACHK</v>
          </cell>
          <cell r="K23198" t="str">
            <v>PENDING</v>
          </cell>
          <cell r="L23198" t="str">
            <v>MELVIN EZEOKE</v>
          </cell>
          <cell r="M23198" t="str">
            <v>MELVIN EZEOKE</v>
          </cell>
          <cell r="O23198">
            <v>44735</v>
          </cell>
        </row>
        <row r="23199">
          <cell r="A23199">
            <v>1057690</v>
          </cell>
          <cell r="B23199" t="str">
            <v>201 - KEBBI II BRANCH</v>
          </cell>
          <cell r="C23199" t="str">
            <v>MUSA SAFIYA</v>
          </cell>
          <cell r="D23199" t="str">
            <v>CP_SalaryPlus_CAT B_Fresh Loan</v>
          </cell>
          <cell r="E23199" t="str">
            <v>DOCREVW</v>
          </cell>
          <cell r="F23199" t="str">
            <v>TREATED</v>
          </cell>
          <cell r="G23199" t="str">
            <v>Treated</v>
          </cell>
          <cell r="H23199">
            <v>44720.373078703706</v>
          </cell>
          <cell r="I23199">
            <v>44720.373078703706</v>
          </cell>
          <cell r="J23199" t="str">
            <v>DOCREVW</v>
          </cell>
          <cell r="K23199" t="str">
            <v>DECLINED</v>
          </cell>
          <cell r="L23199" t="str">
            <v>ANIGALA INNOCENT</v>
          </cell>
          <cell r="M23199" t="str">
            <v>ANIGALA INNOCENT</v>
          </cell>
          <cell r="N23199">
            <v>11971</v>
          </cell>
          <cell r="O23199">
            <v>44735</v>
          </cell>
        </row>
        <row r="23200">
          <cell r="A23200">
            <v>1056230</v>
          </cell>
          <cell r="B23200" t="str">
            <v>116 - JALINGO BRANCH</v>
          </cell>
          <cell r="C23200" t="str">
            <v>ISMAILA IBRAHIM</v>
          </cell>
          <cell r="D23200" t="str">
            <v>CP_SalaryPlus_CAT C_Fresh Loan</v>
          </cell>
          <cell r="E23200" t="str">
            <v>FB</v>
          </cell>
          <cell r="F23200" t="str">
            <v>TREATED</v>
          </cell>
          <cell r="G23200" t="str">
            <v>Treated</v>
          </cell>
          <cell r="H23200">
            <v>44720.372673611113</v>
          </cell>
          <cell r="I23200">
            <v>44720.372673611113</v>
          </cell>
          <cell r="J23200" t="str">
            <v>FB</v>
          </cell>
          <cell r="K23200" t="str">
            <v>PENDING</v>
          </cell>
          <cell r="L23200" t="str">
            <v>Seun Akande</v>
          </cell>
          <cell r="M23200" t="str">
            <v>SEUN AKANDE</v>
          </cell>
          <cell r="O23200">
            <v>44735</v>
          </cell>
        </row>
        <row r="23201">
          <cell r="A23201">
            <v>1057660</v>
          </cell>
          <cell r="B23201" t="str">
            <v>182 - ASOKORO BRANCH</v>
          </cell>
          <cell r="C23201" t="str">
            <v>ANGO FRANCIS</v>
          </cell>
          <cell r="D23201" t="str">
            <v>VISA Unsecured Credit Card Scheme Borrower CAT A</v>
          </cell>
          <cell r="E23201" t="str">
            <v>FB</v>
          </cell>
          <cell r="F23201" t="str">
            <v>TREATED</v>
          </cell>
          <cell r="G23201" t="str">
            <v>Treated</v>
          </cell>
          <cell r="H23201">
            <v>44720.372349537036</v>
          </cell>
          <cell r="I23201">
            <v>44720.372349537036</v>
          </cell>
          <cell r="J23201" t="str">
            <v>FB</v>
          </cell>
          <cell r="K23201" t="str">
            <v>PENDING</v>
          </cell>
          <cell r="L23201" t="str">
            <v>Favour Elijah</v>
          </cell>
          <cell r="M23201" t="str">
            <v>FAVOUR ELIJAH</v>
          </cell>
          <cell r="O23201">
            <v>44735</v>
          </cell>
        </row>
        <row r="23202">
          <cell r="A23202">
            <v>1057260</v>
          </cell>
          <cell r="B23202" t="str">
            <v>028 - UYO ABAK ROAD BRANCH</v>
          </cell>
          <cell r="C23202" t="str">
            <v>UDEH IKECHUKWU</v>
          </cell>
          <cell r="D23202" t="str">
            <v>CP_SalaryPlus_CAT A_Top Up</v>
          </cell>
          <cell r="E23202" t="str">
            <v>FB</v>
          </cell>
          <cell r="F23202" t="str">
            <v>TREATED</v>
          </cell>
          <cell r="G23202" t="str">
            <v>Treated</v>
          </cell>
          <cell r="H23202">
            <v>44720.372129629628</v>
          </cell>
          <cell r="I23202">
            <v>44720.372129629628</v>
          </cell>
          <cell r="J23202" t="str">
            <v>FB</v>
          </cell>
          <cell r="K23202" t="str">
            <v>DISBURSED</v>
          </cell>
          <cell r="L23202" t="str">
            <v>Toluwalope Adeyoriju</v>
          </cell>
          <cell r="M23202" t="str">
            <v>TOLUWALOPE ADEYORIJU</v>
          </cell>
          <cell r="O23202">
            <v>44735</v>
          </cell>
        </row>
        <row r="23203">
          <cell r="A23203">
            <v>1057420</v>
          </cell>
          <cell r="B23203" t="str">
            <v>101 - DUTSE 1 BRANCH</v>
          </cell>
          <cell r="C23203" t="str">
            <v>HALILU IRO</v>
          </cell>
          <cell r="D23203" t="str">
            <v>SalaryPlus_Repeat_Business_CAT A_Conss</v>
          </cell>
          <cell r="E23203" t="str">
            <v>DATACHK</v>
          </cell>
          <cell r="F23203" t="str">
            <v>TREATED</v>
          </cell>
          <cell r="G23203" t="str">
            <v>Treated</v>
          </cell>
          <cell r="H23203">
            <v>44720.371782407405</v>
          </cell>
          <cell r="I23203">
            <v>44720.371782407405</v>
          </cell>
          <cell r="J23203" t="str">
            <v>DATACHK</v>
          </cell>
          <cell r="K23203" t="str">
            <v>PENDING</v>
          </cell>
          <cell r="L23203" t="str">
            <v>Rita Osodein</v>
          </cell>
          <cell r="M23203" t="str">
            <v>RITA OSODEIN</v>
          </cell>
          <cell r="O23203">
            <v>44735</v>
          </cell>
        </row>
        <row r="23204">
          <cell r="A23204">
            <v>1057549</v>
          </cell>
          <cell r="B23204" t="str">
            <v>101 - DUTSE 1 BRANCH</v>
          </cell>
          <cell r="C23204" t="str">
            <v>ABUBAKAR ABDULLAHI</v>
          </cell>
          <cell r="D23204" t="str">
            <v>CP_SalaryPlus_CAT C_Top Up</v>
          </cell>
          <cell r="E23204" t="str">
            <v>DATACHK</v>
          </cell>
          <cell r="F23204" t="str">
            <v>TREATED</v>
          </cell>
          <cell r="G23204" t="str">
            <v>Treated</v>
          </cell>
          <cell r="H23204">
            <v>44720.370659722219</v>
          </cell>
          <cell r="I23204">
            <v>44720.370659722219</v>
          </cell>
          <cell r="J23204" t="str">
            <v>DATACHK</v>
          </cell>
          <cell r="K23204" t="str">
            <v>DECLINED</v>
          </cell>
          <cell r="L23204" t="str">
            <v>Rita Osodein</v>
          </cell>
          <cell r="M23204" t="str">
            <v>RITA OSODEIN</v>
          </cell>
          <cell r="O23204">
            <v>44735</v>
          </cell>
        </row>
        <row r="23205">
          <cell r="A23205">
            <v>1057562</v>
          </cell>
          <cell r="B23205" t="str">
            <v>002 - ABUJA FIRST CITY PLAZA BRANCH</v>
          </cell>
          <cell r="C23205" t="str">
            <v>EKONG SAMUEL HANSON</v>
          </cell>
          <cell r="D23205" t="str">
            <v>CP_SalaryPlus_CAT A_Fresh Loan</v>
          </cell>
          <cell r="E23205" t="str">
            <v>FB</v>
          </cell>
          <cell r="F23205" t="str">
            <v>TREATED</v>
          </cell>
          <cell r="G23205" t="str">
            <v>Treated</v>
          </cell>
          <cell r="H23205">
            <v>44720.370486111111</v>
          </cell>
          <cell r="I23205">
            <v>44720.370486111111</v>
          </cell>
          <cell r="J23205" t="str">
            <v>FB</v>
          </cell>
          <cell r="K23205" t="str">
            <v>PENDING</v>
          </cell>
          <cell r="L23205" t="str">
            <v>Micheal Gbolagade</v>
          </cell>
          <cell r="M23205" t="str">
            <v>MICHEAL GBOLAGADE</v>
          </cell>
          <cell r="O23205">
            <v>44735</v>
          </cell>
        </row>
        <row r="23206">
          <cell r="A23206">
            <v>1056800</v>
          </cell>
          <cell r="B23206" t="str">
            <v>078 - UMUAHIA I BRANCH</v>
          </cell>
          <cell r="C23206" t="str">
            <v>ALICHE UGOCHI PRISCILLIA</v>
          </cell>
          <cell r="D23206" t="str">
            <v>CP_SalaryPlus_CAT C_Fresh Loan</v>
          </cell>
          <cell r="E23206" t="str">
            <v>FB</v>
          </cell>
          <cell r="F23206" t="str">
            <v>TREATED</v>
          </cell>
          <cell r="G23206" t="str">
            <v>Treated</v>
          </cell>
          <cell r="H23206">
            <v>44720.370208333334</v>
          </cell>
          <cell r="I23206">
            <v>44720.370208333334</v>
          </cell>
          <cell r="J23206" t="str">
            <v>FB</v>
          </cell>
          <cell r="K23206" t="str">
            <v>PENDING</v>
          </cell>
          <cell r="L23206" t="str">
            <v>MOJISOLA ADEBAJO</v>
          </cell>
          <cell r="M23206" t="str">
            <v>MOJISOLA ADEBAJO</v>
          </cell>
          <cell r="O23206">
            <v>44736</v>
          </cell>
        </row>
        <row r="23207">
          <cell r="A23207">
            <v>1056290</v>
          </cell>
          <cell r="B23207" t="str">
            <v>183 - KANO MM WAY 1 BRANCH</v>
          </cell>
          <cell r="C23207" t="str">
            <v>MUSA SULE</v>
          </cell>
          <cell r="D23207" t="str">
            <v>CP_SalaryPlus_CAT C_Fresh Loan</v>
          </cell>
          <cell r="E23207" t="str">
            <v>DOCREVW</v>
          </cell>
          <cell r="F23207" t="str">
            <v>TREATED</v>
          </cell>
          <cell r="G23207" t="str">
            <v>Treated</v>
          </cell>
          <cell r="H23207">
            <v>44720.369189814817</v>
          </cell>
          <cell r="I23207">
            <v>44720.369189814817</v>
          </cell>
          <cell r="J23207" t="str">
            <v>DOCREVW</v>
          </cell>
          <cell r="K23207" t="str">
            <v>PENDING</v>
          </cell>
          <cell r="L23207" t="str">
            <v>ANIGALA INNOCENT</v>
          </cell>
          <cell r="M23207" t="str">
            <v>ANIGALA INNOCENT</v>
          </cell>
          <cell r="N23207">
            <v>11971</v>
          </cell>
          <cell r="O23207">
            <v>44735</v>
          </cell>
        </row>
        <row r="23208">
          <cell r="A23208">
            <v>1057662</v>
          </cell>
          <cell r="B23208" t="str">
            <v>055 - KANO BELLO ROAD BRANCH</v>
          </cell>
          <cell r="C23208" t="str">
            <v>AHMAD DANAZUMI</v>
          </cell>
          <cell r="D23208" t="str">
            <v>VISA Unsecured Credit Card Scheme Borrower CAT C</v>
          </cell>
          <cell r="E23208" t="str">
            <v>DATACHK</v>
          </cell>
          <cell r="F23208" t="str">
            <v>TREATED</v>
          </cell>
          <cell r="G23208" t="str">
            <v>Treated</v>
          </cell>
          <cell r="H23208">
            <v>44720.369189814817</v>
          </cell>
          <cell r="I23208">
            <v>44720.369189814817</v>
          </cell>
          <cell r="J23208" t="str">
            <v>DATACHK</v>
          </cell>
          <cell r="K23208" t="str">
            <v>DECLINED</v>
          </cell>
          <cell r="L23208" t="str">
            <v>MELVIN EZEOKE</v>
          </cell>
          <cell r="M23208" t="str">
            <v>MELVIN EZEOKE</v>
          </cell>
          <cell r="O23208">
            <v>44736</v>
          </cell>
        </row>
        <row r="23209">
          <cell r="A23209">
            <v>1056364</v>
          </cell>
          <cell r="B23209" t="str">
            <v>097 - COMMERCIAL RD BAUCHI BRANCH</v>
          </cell>
          <cell r="C23209" t="str">
            <v>NURU NASIRU</v>
          </cell>
          <cell r="D23209" t="str">
            <v>VISA Unsecured Credit Card Scheme Borrower CAT B</v>
          </cell>
          <cell r="E23209" t="str">
            <v>FB</v>
          </cell>
          <cell r="F23209" t="str">
            <v>TREATED</v>
          </cell>
          <cell r="G23209" t="str">
            <v>Treated</v>
          </cell>
          <cell r="H23209">
            <v>44720.369108796294</v>
          </cell>
          <cell r="I23209">
            <v>44720.369108796294</v>
          </cell>
          <cell r="J23209" t="str">
            <v>FB</v>
          </cell>
          <cell r="K23209" t="str">
            <v>PENDING</v>
          </cell>
          <cell r="L23209" t="str">
            <v>Toluwalope Adeyoriju</v>
          </cell>
          <cell r="M23209" t="str">
            <v>TOLUWALOPE ADEYORIJU</v>
          </cell>
          <cell r="O23209">
            <v>44739</v>
          </cell>
        </row>
        <row r="23210">
          <cell r="A23210">
            <v>1057448</v>
          </cell>
          <cell r="B23210" t="str">
            <v>028 - UYO ABAK ROAD BRANCH</v>
          </cell>
          <cell r="C23210" t="str">
            <v>ADANGA FRANCISCA JUSTINE</v>
          </cell>
          <cell r="D23210" t="str">
            <v>CP_SalaryPlus_CAT B_Fresh Loan</v>
          </cell>
          <cell r="E23210" t="str">
            <v>DATACHK</v>
          </cell>
          <cell r="F23210" t="str">
            <v>TREATED</v>
          </cell>
          <cell r="G23210" t="str">
            <v>Treated</v>
          </cell>
          <cell r="H23210">
            <v>44720.369016203702</v>
          </cell>
          <cell r="I23210">
            <v>44720.369016203702</v>
          </cell>
          <cell r="J23210" t="str">
            <v>DATACHK</v>
          </cell>
          <cell r="K23210" t="str">
            <v>PENDING</v>
          </cell>
          <cell r="L23210" t="str">
            <v>Rita Osodein</v>
          </cell>
          <cell r="M23210" t="str">
            <v>RITA OSODEIN</v>
          </cell>
          <cell r="O23210">
            <v>44736</v>
          </cell>
        </row>
        <row r="23211">
          <cell r="A23211">
            <v>1056815</v>
          </cell>
          <cell r="B23211" t="str">
            <v>199 - KANO 40 MM WAY  BRANCH</v>
          </cell>
          <cell r="C23211" t="str">
            <v>AUWALU RABIU UBA</v>
          </cell>
          <cell r="D23211" t="str">
            <v>CP_SalaryPlus_CAT C_Fresh Loan</v>
          </cell>
          <cell r="E23211" t="str">
            <v>DATACHK</v>
          </cell>
          <cell r="F23211" t="str">
            <v>TREATED</v>
          </cell>
          <cell r="G23211" t="str">
            <v>Treated</v>
          </cell>
          <cell r="H23211">
            <v>44720.368900462963</v>
          </cell>
          <cell r="I23211">
            <v>44720.368900462963</v>
          </cell>
          <cell r="J23211" t="str">
            <v>DATACHK</v>
          </cell>
          <cell r="K23211" t="str">
            <v>DECLINED</v>
          </cell>
          <cell r="L23211" t="str">
            <v>MELVIN EZEOKE</v>
          </cell>
          <cell r="M23211" t="str">
            <v>MELVIN EZEOKE</v>
          </cell>
          <cell r="O23211">
            <v>44738</v>
          </cell>
        </row>
        <row r="23212">
          <cell r="A23212">
            <v>1056955</v>
          </cell>
          <cell r="B23212" t="str">
            <v>125 - GUSAU 1 BRANCH</v>
          </cell>
          <cell r="C23212" t="str">
            <v>DAVID GOLER</v>
          </cell>
          <cell r="D23212" t="str">
            <v>CP_SalaryPlus_CAT A_Top Up</v>
          </cell>
          <cell r="E23212" t="str">
            <v>FB</v>
          </cell>
          <cell r="F23212" t="str">
            <v>TREATED</v>
          </cell>
          <cell r="G23212" t="str">
            <v>Treated</v>
          </cell>
          <cell r="H23212">
            <v>44720.368148148147</v>
          </cell>
          <cell r="I23212">
            <v>44720.368148148147</v>
          </cell>
          <cell r="J23212" t="str">
            <v>FB</v>
          </cell>
          <cell r="K23212" t="str">
            <v>DISBURSED</v>
          </cell>
          <cell r="L23212" t="str">
            <v>Favour Elijah</v>
          </cell>
          <cell r="M23212" t="str">
            <v>FAVOUR ELIJAH</v>
          </cell>
          <cell r="O23212">
            <v>44736</v>
          </cell>
        </row>
        <row r="23213">
          <cell r="A23213">
            <v>1057669</v>
          </cell>
          <cell r="B23213" t="str">
            <v>040 - EKET BRANCH</v>
          </cell>
          <cell r="C23213" t="str">
            <v>UDOETTE EKAETE UDOETTE RAYMOND</v>
          </cell>
          <cell r="D23213" t="str">
            <v>CP_SalaryPlus_CAT B_Fresh Loan</v>
          </cell>
          <cell r="E23213" t="str">
            <v>DATACHK</v>
          </cell>
          <cell r="F23213" t="str">
            <v>TREATED</v>
          </cell>
          <cell r="G23213" t="str">
            <v>Treated</v>
          </cell>
          <cell r="H23213">
            <v>44720.368078703701</v>
          </cell>
          <cell r="I23213">
            <v>44720.368078703701</v>
          </cell>
          <cell r="J23213" t="str">
            <v>DATACHK</v>
          </cell>
          <cell r="K23213" t="str">
            <v>DECLINED</v>
          </cell>
          <cell r="L23213" t="str">
            <v>MELVIN EZEOKE</v>
          </cell>
          <cell r="M23213" t="str">
            <v>MELVIN EZEOKE</v>
          </cell>
          <cell r="O23213">
            <v>44735</v>
          </cell>
        </row>
        <row r="23214">
          <cell r="A23214">
            <v>1057396</v>
          </cell>
          <cell r="B23214" t="str">
            <v>086 - UGBOWO BRANCH</v>
          </cell>
          <cell r="C23214" t="str">
            <v>OMORUYI ANTHONY</v>
          </cell>
          <cell r="D23214" t="str">
            <v>CP_SalaryPlus_CAT A_Top Up</v>
          </cell>
          <cell r="E23214" t="str">
            <v>DATACHK</v>
          </cell>
          <cell r="F23214" t="str">
            <v>TREATED</v>
          </cell>
          <cell r="G23214" t="str">
            <v>Treated</v>
          </cell>
          <cell r="H23214">
            <v>44720.368067129632</v>
          </cell>
          <cell r="I23214">
            <v>44720.368067129632</v>
          </cell>
          <cell r="J23214" t="str">
            <v>DATACHK</v>
          </cell>
          <cell r="K23214" t="str">
            <v>DISBURSED</v>
          </cell>
          <cell r="L23214" t="str">
            <v>Rita Osodein</v>
          </cell>
          <cell r="M23214" t="str">
            <v>RITA OSODEIN</v>
          </cell>
          <cell r="O23214">
            <v>44736</v>
          </cell>
        </row>
        <row r="23215">
          <cell r="A23215">
            <v>1057662</v>
          </cell>
          <cell r="B23215" t="str">
            <v>055 - KANO BELLO ROAD BRANCH</v>
          </cell>
          <cell r="C23215" t="str">
            <v>AHMAD DANAZUMI</v>
          </cell>
          <cell r="D23215" t="str">
            <v>VISA Unsecured Credit Card Scheme Borrower CAT C</v>
          </cell>
          <cell r="E23215" t="str">
            <v>FB</v>
          </cell>
          <cell r="F23215" t="str">
            <v>TREATED</v>
          </cell>
          <cell r="G23215" t="str">
            <v>Treated</v>
          </cell>
          <cell r="H23215">
            <v>44720.3674537037</v>
          </cell>
          <cell r="I23215">
            <v>44720.3674537037</v>
          </cell>
          <cell r="J23215" t="str">
            <v>FB</v>
          </cell>
          <cell r="K23215" t="str">
            <v>DECLINED</v>
          </cell>
          <cell r="L23215" t="str">
            <v>IBRAHEEM SALAM</v>
          </cell>
          <cell r="M23215" t="str">
            <v>IBRAHEEM SALAM</v>
          </cell>
          <cell r="N23215">
            <v>11435</v>
          </cell>
          <cell r="O23215">
            <v>44736</v>
          </cell>
        </row>
        <row r="23216">
          <cell r="A23216">
            <v>1057606</v>
          </cell>
          <cell r="B23216" t="str">
            <v>096 - KATSINA I BRANCH</v>
          </cell>
          <cell r="C23216" t="str">
            <v>YUSUF SANI MOHAMMED</v>
          </cell>
          <cell r="D23216" t="str">
            <v>CP_SalaryPlus_CAT A_Fresh Loan</v>
          </cell>
          <cell r="E23216" t="str">
            <v>FB</v>
          </cell>
          <cell r="F23216" t="str">
            <v>TREATED</v>
          </cell>
          <cell r="G23216" t="str">
            <v>Treated</v>
          </cell>
          <cell r="H23216">
            <v>44720.367361111108</v>
          </cell>
          <cell r="I23216">
            <v>44720.367361111108</v>
          </cell>
          <cell r="J23216" t="str">
            <v>FB</v>
          </cell>
          <cell r="K23216" t="str">
            <v>PENDING</v>
          </cell>
          <cell r="L23216" t="str">
            <v>Micheal Gbolagade</v>
          </cell>
          <cell r="M23216" t="str">
            <v>MICHEAL GBOLAGADE</v>
          </cell>
          <cell r="O23216">
            <v>44735</v>
          </cell>
        </row>
        <row r="23217">
          <cell r="A23217">
            <v>1057083</v>
          </cell>
          <cell r="B23217" t="str">
            <v>040 - EKET BRANCH</v>
          </cell>
          <cell r="C23217" t="str">
            <v>UDO BASSEY MARCULEY</v>
          </cell>
          <cell r="D23217" t="str">
            <v>CP_SalaryPlus_CAT B_Fresh Loan</v>
          </cell>
          <cell r="E23217" t="str">
            <v>DATACHK</v>
          </cell>
          <cell r="F23217" t="str">
            <v>TREATED</v>
          </cell>
          <cell r="G23217" t="str">
            <v>Treated</v>
          </cell>
          <cell r="H23217">
            <v>44720.366585648146</v>
          </cell>
          <cell r="I23217">
            <v>44720.366585648146</v>
          </cell>
          <cell r="J23217" t="str">
            <v>DATACHK</v>
          </cell>
          <cell r="K23217" t="str">
            <v>PENDING</v>
          </cell>
          <cell r="L23217" t="str">
            <v>MELVIN EZEOKE</v>
          </cell>
          <cell r="M23217" t="str">
            <v>MELVIN EZEOKE</v>
          </cell>
          <cell r="O23217">
            <v>44736</v>
          </cell>
        </row>
        <row r="23218">
          <cell r="A23218">
            <v>1055236</v>
          </cell>
          <cell r="B23218" t="str">
            <v>213 - KANO BOMPAI BRANCH</v>
          </cell>
          <cell r="C23218" t="str">
            <v>ABUBAKAR HARUNA</v>
          </cell>
          <cell r="D23218" t="str">
            <v>CP_SalaryPlus_CAT C_Fresh Loan</v>
          </cell>
          <cell r="E23218" t="str">
            <v>FB</v>
          </cell>
          <cell r="F23218" t="str">
            <v>TREATED</v>
          </cell>
          <cell r="G23218" t="str">
            <v>Treated</v>
          </cell>
          <cell r="H23218">
            <v>44720.36645833333</v>
          </cell>
          <cell r="I23218">
            <v>44720.36645833333</v>
          </cell>
          <cell r="J23218" t="str">
            <v>FB</v>
          </cell>
          <cell r="K23218" t="str">
            <v>PENDING</v>
          </cell>
          <cell r="L23218" t="str">
            <v>Toluwalope Adeyoriju</v>
          </cell>
          <cell r="M23218" t="str">
            <v>TOLUWALOPE ADEYORIJU</v>
          </cell>
          <cell r="O23218">
            <v>44736</v>
          </cell>
        </row>
        <row r="23219">
          <cell r="A23219">
            <v>1057683</v>
          </cell>
          <cell r="B23219" t="str">
            <v>055 - KANO BELLO ROAD BRANCH</v>
          </cell>
          <cell r="C23219" t="str">
            <v>MUSTAPHA NURA SANI</v>
          </cell>
          <cell r="D23219" t="str">
            <v>VISA Unsecured Credit Card Scheme Borrower CAT A</v>
          </cell>
          <cell r="E23219" t="str">
            <v>FB</v>
          </cell>
          <cell r="F23219" t="str">
            <v>TREATED</v>
          </cell>
          <cell r="G23219" t="str">
            <v>Treated</v>
          </cell>
          <cell r="H23219">
            <v>44720.366041666668</v>
          </cell>
          <cell r="I23219">
            <v>44720.366041666668</v>
          </cell>
          <cell r="J23219" t="str">
            <v>FB</v>
          </cell>
          <cell r="K23219" t="str">
            <v>DECLINED</v>
          </cell>
          <cell r="L23219" t="str">
            <v>MOJISOLA ADEBAJO</v>
          </cell>
          <cell r="M23219" t="str">
            <v>MOJISOLA ADEBAJO</v>
          </cell>
          <cell r="O23219">
            <v>44736</v>
          </cell>
        </row>
        <row r="23220">
          <cell r="A23220">
            <v>1057718</v>
          </cell>
          <cell r="B23220" t="str">
            <v>192 - BAUCHI JOS ROAD</v>
          </cell>
          <cell r="C23220" t="str">
            <v>SALEH NASIRU</v>
          </cell>
          <cell r="D23220" t="str">
            <v>CP_SalaryPlus_CAT C_Top Up</v>
          </cell>
          <cell r="E23220" t="str">
            <v>DOCREVW</v>
          </cell>
          <cell r="F23220" t="str">
            <v>TREATED</v>
          </cell>
          <cell r="G23220" t="str">
            <v>Treated</v>
          </cell>
          <cell r="H23220">
            <v>44720.365717592591</v>
          </cell>
          <cell r="I23220">
            <v>44720.365717592591</v>
          </cell>
          <cell r="J23220" t="str">
            <v>DOCREVW</v>
          </cell>
          <cell r="K23220" t="str">
            <v>DISBURSED</v>
          </cell>
          <cell r="L23220" t="str">
            <v>ANIGALA INNOCENT</v>
          </cell>
          <cell r="M23220" t="str">
            <v>ANIGALA INNOCENT</v>
          </cell>
          <cell r="N23220">
            <v>11971</v>
          </cell>
          <cell r="O23220">
            <v>44736</v>
          </cell>
        </row>
        <row r="23221">
          <cell r="A23221">
            <v>1056815</v>
          </cell>
          <cell r="B23221" t="str">
            <v>199 - KANO 40 MM WAY  BRANCH</v>
          </cell>
          <cell r="C23221" t="str">
            <v>AUWALU RABIU UBA</v>
          </cell>
          <cell r="D23221" t="str">
            <v>CP_SalaryPlus_CAT C_Fresh Loan</v>
          </cell>
          <cell r="E23221" t="str">
            <v>FB</v>
          </cell>
          <cell r="F23221" t="str">
            <v>TREATED</v>
          </cell>
          <cell r="G23221" t="str">
            <v>Treated</v>
          </cell>
          <cell r="H23221">
            <v>44720.364340277774</v>
          </cell>
          <cell r="I23221">
            <v>44720.364340277774</v>
          </cell>
          <cell r="J23221" t="str">
            <v>FB</v>
          </cell>
          <cell r="K23221" t="str">
            <v>DECLINED</v>
          </cell>
          <cell r="L23221" t="str">
            <v>IBRAHEEM SALAM</v>
          </cell>
          <cell r="M23221" t="str">
            <v>IBRAHEEM SALAM</v>
          </cell>
          <cell r="N23221">
            <v>11435</v>
          </cell>
          <cell r="O23221">
            <v>44736</v>
          </cell>
        </row>
        <row r="23222">
          <cell r="A23222">
            <v>1057250</v>
          </cell>
          <cell r="B23222" t="str">
            <v>028 - UYO ABAK ROAD BRANCH</v>
          </cell>
          <cell r="C23222" t="str">
            <v>UDOFIA SYLVESTER UMOH</v>
          </cell>
          <cell r="D23222" t="str">
            <v>CP_SalaryPlus_CAT B_Fresh Loan</v>
          </cell>
          <cell r="E23222" t="str">
            <v>FB</v>
          </cell>
          <cell r="F23222" t="str">
            <v>TREATED</v>
          </cell>
          <cell r="G23222" t="str">
            <v>Treated</v>
          </cell>
          <cell r="H23222">
            <v>44720.363912037035</v>
          </cell>
          <cell r="I23222">
            <v>44720.363912037035</v>
          </cell>
          <cell r="J23222" t="str">
            <v>FB</v>
          </cell>
          <cell r="K23222" t="str">
            <v>PENDING</v>
          </cell>
          <cell r="L23222" t="str">
            <v>Seun Akande</v>
          </cell>
          <cell r="M23222" t="str">
            <v>SEUN AKANDE</v>
          </cell>
          <cell r="O23222">
            <v>44735</v>
          </cell>
        </row>
        <row r="23223">
          <cell r="A23223">
            <v>1056806</v>
          </cell>
          <cell r="B23223" t="str">
            <v>078 - UMUAHIA I BRANCH</v>
          </cell>
          <cell r="C23223" t="str">
            <v>OGUGBUE ULOMA</v>
          </cell>
          <cell r="D23223" t="str">
            <v>CP_SalaryPlus_CAT C_Fresh Loan</v>
          </cell>
          <cell r="E23223" t="str">
            <v>DOCREVW</v>
          </cell>
          <cell r="F23223" t="str">
            <v>TREATED</v>
          </cell>
          <cell r="G23223" t="str">
            <v>Treated</v>
          </cell>
          <cell r="H23223">
            <v>44720.36383101852</v>
          </cell>
          <cell r="I23223">
            <v>44720.36383101852</v>
          </cell>
          <cell r="J23223" t="str">
            <v>DOCREVW</v>
          </cell>
          <cell r="K23223" t="str">
            <v>PENDING</v>
          </cell>
          <cell r="L23223" t="str">
            <v>Nsikakabasi Maxwell</v>
          </cell>
          <cell r="M23223" t="str">
            <v>NSIKAKABASI MAXWELL</v>
          </cell>
          <cell r="O23223">
            <v>44736</v>
          </cell>
        </row>
        <row r="23224">
          <cell r="A23224">
            <v>1057545</v>
          </cell>
          <cell r="B23224" t="str">
            <v>157 - MOBOLAJI BANK ANTHONY BRANCH</v>
          </cell>
          <cell r="C23224" t="str">
            <v>KEHINDE SUNDAY PETER</v>
          </cell>
          <cell r="D23224" t="str">
            <v>SalaryPlus_CAT A_Top Up</v>
          </cell>
          <cell r="E23224" t="str">
            <v>DATACHK</v>
          </cell>
          <cell r="F23224" t="str">
            <v>TREATED</v>
          </cell>
          <cell r="G23224" t="str">
            <v>Treated</v>
          </cell>
          <cell r="H23224">
            <v>44720.363796296297</v>
          </cell>
          <cell r="I23224">
            <v>44720.363796296297</v>
          </cell>
          <cell r="J23224" t="str">
            <v>DATACHK</v>
          </cell>
          <cell r="K23224" t="str">
            <v>DECLINED</v>
          </cell>
          <cell r="L23224" t="str">
            <v>Rita Osodein</v>
          </cell>
          <cell r="M23224" t="str">
            <v>RITA OSODEIN</v>
          </cell>
          <cell r="O23224">
            <v>44735</v>
          </cell>
        </row>
        <row r="23225">
          <cell r="A23225">
            <v>1057248</v>
          </cell>
          <cell r="B23225" t="str">
            <v>117 - DAMATURU 1 BRANCH</v>
          </cell>
          <cell r="C23225" t="str">
            <v>ABUBAKAR UJULU AISHA</v>
          </cell>
          <cell r="D23225" t="str">
            <v>CP_SalaryPlus_CAT B_Fresh Loan</v>
          </cell>
          <cell r="E23225" t="str">
            <v>FB</v>
          </cell>
          <cell r="F23225" t="str">
            <v>TREATED</v>
          </cell>
          <cell r="G23225" t="str">
            <v>Treated</v>
          </cell>
          <cell r="H23225">
            <v>44720.363206018519</v>
          </cell>
          <cell r="I23225">
            <v>44720.363206018519</v>
          </cell>
          <cell r="J23225" t="str">
            <v>FB</v>
          </cell>
          <cell r="K23225" t="str">
            <v>PENDING</v>
          </cell>
          <cell r="L23225" t="str">
            <v>Micheal Gbolagade</v>
          </cell>
          <cell r="M23225" t="str">
            <v>MICHEAL GBOLAGADE</v>
          </cell>
          <cell r="O23225">
            <v>44735</v>
          </cell>
        </row>
        <row r="23226">
          <cell r="A23226">
            <v>1057453</v>
          </cell>
          <cell r="B23226" t="str">
            <v>013 - ASA ROAD I BRANCH</v>
          </cell>
          <cell r="C23226" t="str">
            <v>ENEOGWU JOY CHINJIM</v>
          </cell>
          <cell r="D23226" t="str">
            <v>CP_SalaryPlus_CAT C_Fresh Loan</v>
          </cell>
          <cell r="E23226" t="str">
            <v>FB</v>
          </cell>
          <cell r="F23226" t="str">
            <v>TREATED</v>
          </cell>
          <cell r="G23226" t="str">
            <v>Treated</v>
          </cell>
          <cell r="H23226">
            <v>44720.363113425927</v>
          </cell>
          <cell r="I23226">
            <v>44720.363113425927</v>
          </cell>
          <cell r="J23226" t="str">
            <v>FB</v>
          </cell>
          <cell r="K23226" t="str">
            <v>PENDING</v>
          </cell>
          <cell r="L23226" t="str">
            <v>Favour Elijah</v>
          </cell>
          <cell r="M23226" t="str">
            <v>FAVOUR ELIJAH</v>
          </cell>
          <cell r="O23226">
            <v>44735</v>
          </cell>
        </row>
        <row r="23227">
          <cell r="A23227">
            <v>1057669</v>
          </cell>
          <cell r="B23227" t="str">
            <v>040 - EKET BRANCH</v>
          </cell>
          <cell r="C23227" t="str">
            <v>UDOETTE EKAETE UDOETTE RAYMOND</v>
          </cell>
          <cell r="D23227" t="str">
            <v>CP_SalaryPlus_CAT B_Fresh Loan</v>
          </cell>
          <cell r="E23227" t="str">
            <v>FB</v>
          </cell>
          <cell r="F23227" t="str">
            <v>TREATED</v>
          </cell>
          <cell r="G23227" t="str">
            <v>Treated</v>
          </cell>
          <cell r="H23227">
            <v>44720.362905092596</v>
          </cell>
          <cell r="I23227">
            <v>44720.362905092596</v>
          </cell>
          <cell r="J23227" t="str">
            <v>FB</v>
          </cell>
          <cell r="K23227" t="str">
            <v>DECLINED</v>
          </cell>
          <cell r="L23227" t="str">
            <v>MOJISOLA ADEBAJO</v>
          </cell>
          <cell r="M23227" t="str">
            <v>MOJISOLA ADEBAJO</v>
          </cell>
          <cell r="O23227">
            <v>44739</v>
          </cell>
        </row>
        <row r="23228">
          <cell r="A23228">
            <v>1056184</v>
          </cell>
          <cell r="B23228" t="str">
            <v>078 - UMUAHIA I BRANCH</v>
          </cell>
          <cell r="C23228" t="str">
            <v>EGEONU NGOZI CHIKA</v>
          </cell>
          <cell r="D23228" t="str">
            <v>CP_SalaryPlus_CAT B_Top Up</v>
          </cell>
          <cell r="E23228" t="str">
            <v>FB</v>
          </cell>
          <cell r="F23228" t="str">
            <v>TREATED</v>
          </cell>
          <cell r="G23228" t="str">
            <v>Treated</v>
          </cell>
          <cell r="H23228">
            <v>44720.360486111109</v>
          </cell>
          <cell r="I23228">
            <v>44720.360486111109</v>
          </cell>
          <cell r="J23228" t="str">
            <v>FB</v>
          </cell>
          <cell r="K23228" t="str">
            <v>DISBURSED</v>
          </cell>
          <cell r="L23228" t="str">
            <v>Seun Akande</v>
          </cell>
          <cell r="M23228" t="str">
            <v>SEUN AKANDE</v>
          </cell>
          <cell r="O23228">
            <v>44739</v>
          </cell>
        </row>
        <row r="23229">
          <cell r="A23229">
            <v>1057567</v>
          </cell>
          <cell r="B23229" t="str">
            <v>157 - MOBOLAJI BANK ANTHONY BRANCH</v>
          </cell>
          <cell r="C23229" t="str">
            <v>OMALE ODUH</v>
          </cell>
          <cell r="D23229" t="str">
            <v>VISA Unsecured Credit Card Scheme Borrower CAT A</v>
          </cell>
          <cell r="E23229" t="str">
            <v>FB</v>
          </cell>
          <cell r="F23229" t="str">
            <v>TREATED</v>
          </cell>
          <cell r="G23229" t="str">
            <v>Treated</v>
          </cell>
          <cell r="H23229">
            <v>44720.360439814816</v>
          </cell>
          <cell r="I23229">
            <v>44720.360439814816</v>
          </cell>
          <cell r="J23229" t="str">
            <v>FB</v>
          </cell>
          <cell r="K23229" t="str">
            <v>DECLINED</v>
          </cell>
          <cell r="L23229" t="str">
            <v>Favour Elijah</v>
          </cell>
          <cell r="M23229" t="str">
            <v>FAVOUR ELIJAH</v>
          </cell>
          <cell r="O23229">
            <v>44739</v>
          </cell>
        </row>
        <row r="23230">
          <cell r="A23230">
            <v>1057409</v>
          </cell>
          <cell r="B23230" t="str">
            <v>086 - UGBOWO BRANCH</v>
          </cell>
          <cell r="C23230" t="str">
            <v>OWOLO LUCKY</v>
          </cell>
          <cell r="D23230" t="str">
            <v>SalaryPlus_CAT A_Top Up</v>
          </cell>
          <cell r="E23230" t="str">
            <v>FB</v>
          </cell>
          <cell r="F23230" t="str">
            <v>TREATED</v>
          </cell>
          <cell r="G23230" t="str">
            <v>Treated</v>
          </cell>
          <cell r="H23230">
            <v>44720.360300925924</v>
          </cell>
          <cell r="I23230">
            <v>44720.360300925924</v>
          </cell>
          <cell r="J23230" t="str">
            <v>FB</v>
          </cell>
          <cell r="K23230" t="str">
            <v>DISBURSED</v>
          </cell>
          <cell r="L23230" t="str">
            <v>Seun Akande</v>
          </cell>
          <cell r="M23230" t="str">
            <v>SEUN AKANDE</v>
          </cell>
          <cell r="O23230">
            <v>44736</v>
          </cell>
        </row>
        <row r="23231">
          <cell r="A23231">
            <v>1057083</v>
          </cell>
          <cell r="B23231" t="str">
            <v>040 - EKET BRANCH</v>
          </cell>
          <cell r="C23231" t="str">
            <v>UDO BASSEY MARCULEY</v>
          </cell>
          <cell r="D23231" t="str">
            <v>CP_SalaryPlus_CAT B_Fresh Loan</v>
          </cell>
          <cell r="E23231" t="str">
            <v>FB</v>
          </cell>
          <cell r="F23231" t="str">
            <v>TREATED</v>
          </cell>
          <cell r="G23231" t="str">
            <v>Treated</v>
          </cell>
          <cell r="H23231">
            <v>44720.360185185185</v>
          </cell>
          <cell r="I23231">
            <v>44720.360185185185</v>
          </cell>
          <cell r="J23231" t="str">
            <v>FB</v>
          </cell>
          <cell r="K23231" t="str">
            <v>PENDING</v>
          </cell>
          <cell r="L23231" t="str">
            <v>IBRAHEEM SALAM</v>
          </cell>
          <cell r="M23231" t="str">
            <v>IBRAHEEM SALAM</v>
          </cell>
          <cell r="N23231">
            <v>11435</v>
          </cell>
          <cell r="O23231">
            <v>44736</v>
          </cell>
        </row>
        <row r="23232">
          <cell r="A23232">
            <v>1056412</v>
          </cell>
          <cell r="B23232" t="str">
            <v>186 - BEACH ROAD JOS BRANCH</v>
          </cell>
          <cell r="C23232" t="str">
            <v>UMAR SHEHU USMAN</v>
          </cell>
          <cell r="D23232" t="str">
            <v>SalaryPlus_CAT A_Fresh Loan</v>
          </cell>
          <cell r="E23232" t="str">
            <v>DATACHK</v>
          </cell>
          <cell r="F23232" t="str">
            <v>TREATED</v>
          </cell>
          <cell r="G23232" t="str">
            <v>Treated</v>
          </cell>
          <cell r="H23232">
            <v>44720.359953703701</v>
          </cell>
          <cell r="I23232">
            <v>44720.359953703701</v>
          </cell>
          <cell r="J23232" t="str">
            <v>DATACHK</v>
          </cell>
          <cell r="K23232" t="str">
            <v>PENDING</v>
          </cell>
          <cell r="L23232" t="str">
            <v>MELVIN EZEOKE</v>
          </cell>
          <cell r="M23232" t="str">
            <v>MELVIN EZEOKE</v>
          </cell>
          <cell r="O23232">
            <v>44736</v>
          </cell>
        </row>
        <row r="23233">
          <cell r="A23233">
            <v>1057474</v>
          </cell>
          <cell r="B23233" t="str">
            <v>192 - BAUCHI JOS ROAD</v>
          </cell>
          <cell r="C23233" t="str">
            <v>BAKOJI SALLAU</v>
          </cell>
          <cell r="D23233" t="str">
            <v>VISA Unsecured Credit Card Scheme Borrower CAT C</v>
          </cell>
          <cell r="E23233" t="str">
            <v>DATACHK</v>
          </cell>
          <cell r="F23233" t="str">
            <v>TREATED</v>
          </cell>
          <cell r="G23233" t="str">
            <v>Treated</v>
          </cell>
          <cell r="H23233">
            <v>44720.359039351853</v>
          </cell>
          <cell r="I23233">
            <v>44720.359039351853</v>
          </cell>
          <cell r="J23233" t="str">
            <v>DATACHK</v>
          </cell>
          <cell r="K23233" t="str">
            <v>PENDING</v>
          </cell>
          <cell r="L23233" t="str">
            <v>MELVIN EZEOKE</v>
          </cell>
          <cell r="M23233" t="str">
            <v>MELVIN EZEOKE</v>
          </cell>
          <cell r="O23233">
            <v>44736</v>
          </cell>
        </row>
        <row r="23234">
          <cell r="A23234">
            <v>1057573</v>
          </cell>
          <cell r="B23234" t="str">
            <v>088 - BRITISH AMERICAN JUNCTION JOS</v>
          </cell>
          <cell r="C23234" t="str">
            <v>LADAN MOHAMMED</v>
          </cell>
          <cell r="D23234" t="str">
            <v>CP_SalaryPlus_CAT A_Fresh Loan</v>
          </cell>
          <cell r="E23234" t="str">
            <v>DATACHK</v>
          </cell>
          <cell r="F23234" t="str">
            <v>TREATED</v>
          </cell>
          <cell r="G23234" t="str">
            <v>Treated</v>
          </cell>
          <cell r="H23234">
            <v>44720.358865740738</v>
          </cell>
          <cell r="I23234">
            <v>44720.358865740738</v>
          </cell>
          <cell r="J23234" t="str">
            <v>DATACHK</v>
          </cell>
          <cell r="K23234" t="str">
            <v>PENDING</v>
          </cell>
          <cell r="L23234" t="str">
            <v>Rita Osodein</v>
          </cell>
          <cell r="M23234" t="str">
            <v>RITA OSODEIN</v>
          </cell>
          <cell r="O23234">
            <v>44736</v>
          </cell>
        </row>
        <row r="23235">
          <cell r="A23235">
            <v>1056915</v>
          </cell>
          <cell r="B23235" t="str">
            <v>033 - OTTA BRANCH</v>
          </cell>
          <cell r="C23235" t="str">
            <v>ADEWUNMI FOLUKE MARGARET</v>
          </cell>
          <cell r="D23235" t="str">
            <v>CP_SalaryPlus_CAT C_Top Up</v>
          </cell>
          <cell r="E23235" t="str">
            <v>DATACHK</v>
          </cell>
          <cell r="F23235" t="str">
            <v>TREATED</v>
          </cell>
          <cell r="G23235" t="str">
            <v>Treated</v>
          </cell>
          <cell r="H23235">
            <v>44720.358749999999</v>
          </cell>
          <cell r="I23235">
            <v>44720.358749999999</v>
          </cell>
          <cell r="J23235" t="str">
            <v>DATACHK</v>
          </cell>
          <cell r="K23235" t="str">
            <v>DISBURSED</v>
          </cell>
          <cell r="L23235" t="str">
            <v>MELVIN EZEOKE</v>
          </cell>
          <cell r="M23235" t="str">
            <v>MELVIN EZEOKE</v>
          </cell>
          <cell r="O23235">
            <v>44736</v>
          </cell>
        </row>
        <row r="23236">
          <cell r="A23236">
            <v>1057388</v>
          </cell>
          <cell r="B23236" t="str">
            <v>285 - KARU BRANCH</v>
          </cell>
          <cell r="C23236" t="str">
            <v>DUL TABITHA NIMFYEL</v>
          </cell>
          <cell r="D23236" t="str">
            <v>CP_SalaryPlus_CAT A_Fresh Loan</v>
          </cell>
          <cell r="E23236" t="str">
            <v>FB</v>
          </cell>
          <cell r="F23236" t="str">
            <v>TREATED</v>
          </cell>
          <cell r="G23236" t="str">
            <v>Treated</v>
          </cell>
          <cell r="H23236">
            <v>44720.358576388891</v>
          </cell>
          <cell r="I23236">
            <v>44720.358576388891</v>
          </cell>
          <cell r="J23236" t="str">
            <v>FB</v>
          </cell>
          <cell r="K23236" t="str">
            <v>DECLINED</v>
          </cell>
          <cell r="L23236" t="str">
            <v>Seun Akande</v>
          </cell>
          <cell r="M23236" t="str">
            <v>SEUN AKANDE</v>
          </cell>
          <cell r="O23236">
            <v>44740</v>
          </cell>
        </row>
        <row r="23237">
          <cell r="A23237">
            <v>1057496</v>
          </cell>
          <cell r="B23237" t="str">
            <v>063 - IKOT EKPENE I BRANCH</v>
          </cell>
          <cell r="C23237" t="str">
            <v>JOSEPH AKPAN A</v>
          </cell>
          <cell r="D23237" t="str">
            <v>CP_SalaryPlus_CAT B_Fresh Loan</v>
          </cell>
          <cell r="E23237" t="str">
            <v>FB</v>
          </cell>
          <cell r="F23237" t="str">
            <v>TREATED</v>
          </cell>
          <cell r="G23237" t="str">
            <v>Treated</v>
          </cell>
          <cell r="H23237">
            <v>44720.358460648145</v>
          </cell>
          <cell r="I23237">
            <v>44720.358460648145</v>
          </cell>
          <cell r="J23237" t="str">
            <v>FB</v>
          </cell>
          <cell r="K23237" t="str">
            <v>PENDING</v>
          </cell>
          <cell r="L23237" t="str">
            <v>Micheal Gbolagade</v>
          </cell>
          <cell r="M23237" t="str">
            <v>MICHEAL GBOLAGADE</v>
          </cell>
          <cell r="O23237">
            <v>44740</v>
          </cell>
        </row>
        <row r="23238">
          <cell r="A23238">
            <v>1054128</v>
          </cell>
          <cell r="B23238" t="str">
            <v>033 - OTTA BRANCH</v>
          </cell>
          <cell r="C23238" t="str">
            <v>OLADOJA SAMUEL SOFOLUKE</v>
          </cell>
          <cell r="D23238" t="str">
            <v>CP_SalaryPlus_CAT B_Top Up</v>
          </cell>
          <cell r="E23238" t="str">
            <v>FB</v>
          </cell>
          <cell r="F23238" t="str">
            <v>TREATED</v>
          </cell>
          <cell r="G23238" t="str">
            <v>Treated</v>
          </cell>
          <cell r="H23238">
            <v>44720.357627314814</v>
          </cell>
          <cell r="I23238">
            <v>44720.357627314814</v>
          </cell>
          <cell r="J23238" t="str">
            <v>FB</v>
          </cell>
          <cell r="K23238" t="str">
            <v>DISBURSED</v>
          </cell>
          <cell r="L23238" t="str">
            <v>IBRAHEEM SALAM</v>
          </cell>
          <cell r="M23238" t="str">
            <v>IBRAHEEM SALAM</v>
          </cell>
          <cell r="N23238">
            <v>11435</v>
          </cell>
          <cell r="O23238">
            <v>44740</v>
          </cell>
        </row>
        <row r="23239">
          <cell r="A23239">
            <v>1057485</v>
          </cell>
          <cell r="B23239" t="str">
            <v>063 - IKOT EKPENE I BRANCH</v>
          </cell>
          <cell r="C23239" t="str">
            <v>UDOETTE PATRICK E</v>
          </cell>
          <cell r="D23239" t="str">
            <v>CP_SalaryPlus_CAT B_Fresh Loan</v>
          </cell>
          <cell r="E23239" t="str">
            <v>DATACHK</v>
          </cell>
          <cell r="F23239" t="str">
            <v>TREATED</v>
          </cell>
          <cell r="G23239" t="str">
            <v>Treated</v>
          </cell>
          <cell r="H23239">
            <v>44720.357615740744</v>
          </cell>
          <cell r="I23239">
            <v>44720.357615740744</v>
          </cell>
          <cell r="J23239" t="str">
            <v>DATACHK</v>
          </cell>
          <cell r="K23239" t="str">
            <v>DECLINED</v>
          </cell>
          <cell r="L23239" t="str">
            <v>Rita Osodein</v>
          </cell>
          <cell r="M23239" t="str">
            <v>RITA OSODEIN</v>
          </cell>
          <cell r="O23239">
            <v>44736</v>
          </cell>
        </row>
        <row r="23240">
          <cell r="A23240">
            <v>1057007</v>
          </cell>
          <cell r="B23240" t="str">
            <v>055 - KANO BELLO ROAD BRANCH</v>
          </cell>
          <cell r="C23240" t="str">
            <v>ABUBAKAR DALHA</v>
          </cell>
          <cell r="D23240" t="str">
            <v>VISA Unsecured Credit Card Scheme Borrower CAT B</v>
          </cell>
          <cell r="E23240" t="str">
            <v>DATACHK</v>
          </cell>
          <cell r="F23240" t="str">
            <v>TREATED</v>
          </cell>
          <cell r="G23240" t="str">
            <v>Treated</v>
          </cell>
          <cell r="H23240">
            <v>44720.357349537036</v>
          </cell>
          <cell r="I23240">
            <v>44720.357349537036</v>
          </cell>
          <cell r="J23240" t="str">
            <v>DATACHK</v>
          </cell>
          <cell r="K23240" t="str">
            <v>DECLINED</v>
          </cell>
          <cell r="L23240" t="str">
            <v>MELVIN EZEOKE</v>
          </cell>
          <cell r="M23240" t="str">
            <v>MELVIN EZEOKE</v>
          </cell>
          <cell r="O23240">
            <v>44739</v>
          </cell>
        </row>
        <row r="23241">
          <cell r="A23241">
            <v>1057654</v>
          </cell>
          <cell r="B23241" t="str">
            <v>125 - GUSAU 1 BRANCH</v>
          </cell>
          <cell r="C23241" t="str">
            <v>MUSA BABANGIDA A</v>
          </cell>
          <cell r="D23241" t="str">
            <v>VISA Unsecured Credit Card Scheme Borrower CAT B</v>
          </cell>
          <cell r="E23241" t="str">
            <v>DATACHK</v>
          </cell>
          <cell r="F23241" t="str">
            <v>TREATED</v>
          </cell>
          <cell r="G23241" t="str">
            <v>Treated</v>
          </cell>
          <cell r="H23241">
            <v>44720.356956018521</v>
          </cell>
          <cell r="I23241">
            <v>44720.356956018521</v>
          </cell>
          <cell r="J23241" t="str">
            <v>DATACHK</v>
          </cell>
          <cell r="K23241" t="str">
            <v>PENDING</v>
          </cell>
          <cell r="L23241" t="str">
            <v>MELVIN EZEOKE</v>
          </cell>
          <cell r="M23241" t="str">
            <v>MELVIN EZEOKE</v>
          </cell>
          <cell r="O23241">
            <v>44736</v>
          </cell>
        </row>
        <row r="23242">
          <cell r="A23242">
            <v>1052262</v>
          </cell>
          <cell r="B23242" t="str">
            <v>082 - YABA BRANCH</v>
          </cell>
          <cell r="C23242" t="str">
            <v>ALBERT LAWRENCE SYLVESTER</v>
          </cell>
          <cell r="D23242" t="str">
            <v>SalaryPlus_CAT A_Top Up</v>
          </cell>
          <cell r="E23242" t="str">
            <v>DATACHK</v>
          </cell>
          <cell r="F23242" t="str">
            <v>TREATED</v>
          </cell>
          <cell r="G23242" t="str">
            <v>Treated</v>
          </cell>
          <cell r="H23242">
            <v>44720.356539351851</v>
          </cell>
          <cell r="I23242">
            <v>44720.356539351851</v>
          </cell>
          <cell r="J23242" t="str">
            <v>DATACHK</v>
          </cell>
          <cell r="K23242" t="str">
            <v>DECLINED</v>
          </cell>
          <cell r="L23242" t="str">
            <v>MELVIN EZEOKE</v>
          </cell>
          <cell r="M23242" t="str">
            <v>MELVIN EZEOKE</v>
          </cell>
          <cell r="O23242">
            <v>44739</v>
          </cell>
        </row>
        <row r="23243">
          <cell r="A23243">
            <v>1057474</v>
          </cell>
          <cell r="B23243" t="str">
            <v>192 - BAUCHI JOS ROAD</v>
          </cell>
          <cell r="C23243" t="str">
            <v>BAKOJI SALLAU</v>
          </cell>
          <cell r="D23243" t="str">
            <v>VISA Unsecured Credit Card Scheme Borrower CAT C</v>
          </cell>
          <cell r="E23243" t="str">
            <v>FB</v>
          </cell>
          <cell r="F23243" t="str">
            <v>TREATED</v>
          </cell>
          <cell r="G23243" t="str">
            <v>Treated</v>
          </cell>
          <cell r="H23243">
            <v>44720.356412037036</v>
          </cell>
          <cell r="I23243">
            <v>44720.356412037036</v>
          </cell>
          <cell r="J23243" t="str">
            <v>FB</v>
          </cell>
          <cell r="K23243" t="str">
            <v>PENDING</v>
          </cell>
          <cell r="L23243" t="str">
            <v>MOJISOLA ADEBAJO</v>
          </cell>
          <cell r="M23243" t="str">
            <v>MOJISOLA ADEBAJO</v>
          </cell>
          <cell r="O23243">
            <v>44736</v>
          </cell>
        </row>
        <row r="23244">
          <cell r="A23244">
            <v>1057375</v>
          </cell>
          <cell r="B23244" t="str">
            <v>028 - UYO ABAK ROAD BRANCH</v>
          </cell>
          <cell r="C23244" t="str">
            <v>ITUEN PATRICK EDET</v>
          </cell>
          <cell r="D23244" t="str">
            <v>CP_SalaryPlus_CAT B_Fresh Loan</v>
          </cell>
          <cell r="E23244" t="str">
            <v>FB</v>
          </cell>
          <cell r="F23244" t="str">
            <v>TREATED</v>
          </cell>
          <cell r="G23244" t="str">
            <v>Treated</v>
          </cell>
          <cell r="H23244">
            <v>44720.356238425928</v>
          </cell>
          <cell r="I23244">
            <v>44720.356238425928</v>
          </cell>
          <cell r="J23244" t="str">
            <v>FB</v>
          </cell>
          <cell r="K23244" t="str">
            <v>PENDING</v>
          </cell>
          <cell r="L23244" t="str">
            <v>Favour Elijah</v>
          </cell>
          <cell r="M23244" t="str">
            <v>FAVOUR ELIJAH</v>
          </cell>
          <cell r="O23244">
            <v>44739</v>
          </cell>
        </row>
        <row r="23245">
          <cell r="A23245">
            <v>1056333</v>
          </cell>
          <cell r="B23245" t="str">
            <v>040 - EKET BRANCH</v>
          </cell>
          <cell r="C23245" t="str">
            <v>UMANAH ABIA</v>
          </cell>
          <cell r="D23245" t="str">
            <v>SalaryPlus_CAT A_Top Up</v>
          </cell>
          <cell r="E23245" t="str">
            <v>DATACHK</v>
          </cell>
          <cell r="F23245" t="str">
            <v>TREATED</v>
          </cell>
          <cell r="G23245" t="str">
            <v>Treated</v>
          </cell>
          <cell r="H23245">
            <v>44720.355891203704</v>
          </cell>
          <cell r="I23245">
            <v>44720.355891203704</v>
          </cell>
          <cell r="J23245" t="str">
            <v>DATACHK</v>
          </cell>
          <cell r="K23245" t="str">
            <v>DISBURSED</v>
          </cell>
          <cell r="L23245" t="str">
            <v>Rita Osodein</v>
          </cell>
          <cell r="M23245" t="str">
            <v>RITA OSODEIN</v>
          </cell>
          <cell r="O23245">
            <v>44739</v>
          </cell>
        </row>
        <row r="23246">
          <cell r="A23246">
            <v>1056616</v>
          </cell>
          <cell r="B23246" t="str">
            <v>033 - OTTA BRANCH</v>
          </cell>
          <cell r="C23246" t="str">
            <v>AKINWANDE OLANIRAN OLATEJU</v>
          </cell>
          <cell r="D23246" t="str">
            <v>CP_SalaryPlus_CAT B_Top Up</v>
          </cell>
          <cell r="E23246" t="str">
            <v>FB</v>
          </cell>
          <cell r="F23246" t="str">
            <v>TREATED</v>
          </cell>
          <cell r="G23246" t="str">
            <v>Treated</v>
          </cell>
          <cell r="H23246">
            <v>44720.355555555558</v>
          </cell>
          <cell r="I23246">
            <v>44720.355555555558</v>
          </cell>
          <cell r="J23246" t="str">
            <v>FB</v>
          </cell>
          <cell r="K23246" t="str">
            <v>DECLINED</v>
          </cell>
          <cell r="L23246" t="str">
            <v>IBRAHEEM SALAM</v>
          </cell>
          <cell r="M23246" t="str">
            <v>IBRAHEEM SALAM</v>
          </cell>
          <cell r="N23246">
            <v>11435</v>
          </cell>
          <cell r="O23246">
            <v>44739</v>
          </cell>
        </row>
        <row r="23247">
          <cell r="A23247">
            <v>1057459</v>
          </cell>
          <cell r="B23247" t="str">
            <v>063 - IKOT EKPENE I BRANCH</v>
          </cell>
          <cell r="C23247" t="str">
            <v>AKPAN BLESSING EDEDET</v>
          </cell>
          <cell r="D23247" t="str">
            <v>CP_SalaryPlus_CAT B_Fresh Loan</v>
          </cell>
          <cell r="E23247" t="str">
            <v>FB</v>
          </cell>
          <cell r="F23247" t="str">
            <v>TREATED</v>
          </cell>
          <cell r="G23247" t="str">
            <v>Treated</v>
          </cell>
          <cell r="H23247">
            <v>44720.353645833333</v>
          </cell>
          <cell r="I23247">
            <v>44720.353645833333</v>
          </cell>
          <cell r="J23247" t="str">
            <v>FB</v>
          </cell>
          <cell r="K23247" t="str">
            <v>PENDING</v>
          </cell>
          <cell r="L23247" t="str">
            <v>Micheal Gbolagade</v>
          </cell>
          <cell r="M23247" t="str">
            <v>MICHEAL GBOLAGADE</v>
          </cell>
          <cell r="O23247">
            <v>44736</v>
          </cell>
        </row>
        <row r="23248">
          <cell r="A23248">
            <v>1056915</v>
          </cell>
          <cell r="B23248" t="str">
            <v>033 - OTTA BRANCH</v>
          </cell>
          <cell r="C23248" t="str">
            <v>ADEWUNMI FOLUKE MARGARET</v>
          </cell>
          <cell r="D23248" t="str">
            <v>CP_SalaryPlus_CAT C_Top Up</v>
          </cell>
          <cell r="E23248" t="str">
            <v>FB</v>
          </cell>
          <cell r="F23248" t="str">
            <v>TREATED</v>
          </cell>
          <cell r="G23248" t="str">
            <v>Treated</v>
          </cell>
          <cell r="H23248">
            <v>44720.353321759256</v>
          </cell>
          <cell r="I23248">
            <v>44720.353321759256</v>
          </cell>
          <cell r="J23248" t="str">
            <v>FB</v>
          </cell>
          <cell r="K23248" t="str">
            <v>DISBURSED</v>
          </cell>
          <cell r="L23248" t="str">
            <v>IBRAHEEM SALAM</v>
          </cell>
          <cell r="M23248" t="str">
            <v>IBRAHEEM SALAM</v>
          </cell>
          <cell r="N23248">
            <v>11435</v>
          </cell>
          <cell r="O23248">
            <v>44739</v>
          </cell>
        </row>
        <row r="23249">
          <cell r="A23249">
            <v>1057501</v>
          </cell>
          <cell r="B23249" t="str">
            <v>191 - AZARE BRANCH</v>
          </cell>
          <cell r="C23249" t="str">
            <v>ABDU SALISU ALHAJI</v>
          </cell>
          <cell r="D23249" t="str">
            <v>CP_SalaryPlus_CAT C_Fresh Loan</v>
          </cell>
          <cell r="E23249" t="str">
            <v>FB</v>
          </cell>
          <cell r="F23249" t="str">
            <v>TREATED</v>
          </cell>
          <cell r="G23249" t="str">
            <v>Treated</v>
          </cell>
          <cell r="H23249">
            <v>44720.352777777778</v>
          </cell>
          <cell r="I23249">
            <v>44720.352777777778</v>
          </cell>
          <cell r="J23249" t="str">
            <v>FB</v>
          </cell>
          <cell r="K23249" t="str">
            <v>PENDING</v>
          </cell>
          <cell r="L23249" t="str">
            <v>Favour Elijah</v>
          </cell>
          <cell r="M23249" t="str">
            <v>FAVOUR ELIJAH</v>
          </cell>
          <cell r="O23249">
            <v>44736</v>
          </cell>
        </row>
        <row r="23250">
          <cell r="A23250">
            <v>1057423</v>
          </cell>
          <cell r="B23250" t="str">
            <v>093 - YOLA BRANCH</v>
          </cell>
          <cell r="C23250" t="str">
            <v>MILTON DUNAMAH ENOCH</v>
          </cell>
          <cell r="D23250" t="str">
            <v>CP_SalaryPlus_CAT B_Fresh Loan</v>
          </cell>
          <cell r="E23250" t="str">
            <v>FB</v>
          </cell>
          <cell r="F23250" t="str">
            <v>TREATED</v>
          </cell>
          <cell r="G23250" t="str">
            <v>Treated</v>
          </cell>
          <cell r="H23250">
            <v>44720.351689814815</v>
          </cell>
          <cell r="I23250">
            <v>44720.351689814815</v>
          </cell>
          <cell r="J23250" t="str">
            <v>FB</v>
          </cell>
          <cell r="K23250" t="str">
            <v>PENDING</v>
          </cell>
          <cell r="L23250" t="str">
            <v>Seun Akande</v>
          </cell>
          <cell r="M23250" t="str">
            <v>SEUN AKANDE</v>
          </cell>
          <cell r="O23250">
            <v>44736</v>
          </cell>
        </row>
        <row r="23251">
          <cell r="A23251">
            <v>1057668</v>
          </cell>
          <cell r="B23251" t="str">
            <v>096 - KATSINA I BRANCH</v>
          </cell>
          <cell r="C23251" t="str">
            <v>SALELE BISHIR</v>
          </cell>
          <cell r="D23251" t="str">
            <v>CP_SalaryPlus_CAT C_Fresh Loan</v>
          </cell>
          <cell r="E23251" t="str">
            <v>FB</v>
          </cell>
          <cell r="F23251" t="str">
            <v>TREATED</v>
          </cell>
          <cell r="G23251" t="str">
            <v>Treated</v>
          </cell>
          <cell r="H23251">
            <v>44720.351400462961</v>
          </cell>
          <cell r="I23251">
            <v>44720.351400462961</v>
          </cell>
          <cell r="J23251" t="str">
            <v>FB</v>
          </cell>
          <cell r="K23251" t="str">
            <v>PENDING</v>
          </cell>
          <cell r="L23251" t="str">
            <v>MOJISOLA ADEBAJO</v>
          </cell>
          <cell r="M23251" t="str">
            <v>MOJISOLA ADEBAJO</v>
          </cell>
          <cell r="O23251">
            <v>44735</v>
          </cell>
        </row>
        <row r="23252">
          <cell r="A23252">
            <v>1057077</v>
          </cell>
          <cell r="B23252" t="str">
            <v>121 - MURTALA MOHAMMED ROAD  BRANCH</v>
          </cell>
          <cell r="C23252" t="str">
            <v>OJO AYOBAMI FUNMILAYO</v>
          </cell>
          <cell r="D23252" t="str">
            <v>VISA Unsecured Credit Card Scheme_Non Borrow CAT B</v>
          </cell>
          <cell r="E23252" t="str">
            <v>DATACHK</v>
          </cell>
          <cell r="F23252" t="str">
            <v>TREATED</v>
          </cell>
          <cell r="G23252" t="str">
            <v>Treated</v>
          </cell>
          <cell r="H23252">
            <v>44720.350405092591</v>
          </cell>
          <cell r="I23252">
            <v>44720.350405092591</v>
          </cell>
          <cell r="J23252" t="str">
            <v>DATACHK</v>
          </cell>
          <cell r="K23252" t="str">
            <v>DECLINED</v>
          </cell>
          <cell r="L23252" t="str">
            <v>MELVIN EZEOKE</v>
          </cell>
          <cell r="M23252" t="str">
            <v>MELVIN EZEOKE</v>
          </cell>
          <cell r="O23252">
            <v>44736</v>
          </cell>
        </row>
        <row r="23253">
          <cell r="A23253">
            <v>1056412</v>
          </cell>
          <cell r="B23253" t="str">
            <v>186 - BEACH ROAD JOS BRANCH</v>
          </cell>
          <cell r="C23253" t="str">
            <v>UMAR SHEHU USMAN</v>
          </cell>
          <cell r="D23253" t="str">
            <v>SalaryPlus_CAT A_Fresh Loan</v>
          </cell>
          <cell r="E23253" t="str">
            <v>FB</v>
          </cell>
          <cell r="F23253" t="str">
            <v>TREATED</v>
          </cell>
          <cell r="G23253" t="str">
            <v>Treated</v>
          </cell>
          <cell r="H23253">
            <v>44720.349560185183</v>
          </cell>
          <cell r="I23253">
            <v>44720.349560185183</v>
          </cell>
          <cell r="J23253" t="str">
            <v>FB</v>
          </cell>
          <cell r="K23253" t="str">
            <v>PENDING</v>
          </cell>
          <cell r="L23253" t="str">
            <v>Favour Elijah</v>
          </cell>
          <cell r="M23253" t="str">
            <v>FAVOUR ELIJAH</v>
          </cell>
          <cell r="O23253">
            <v>44736</v>
          </cell>
        </row>
        <row r="23254">
          <cell r="A23254">
            <v>1057628</v>
          </cell>
          <cell r="B23254" t="str">
            <v>122 - OJOO BRANCH</v>
          </cell>
          <cell r="C23254" t="str">
            <v>BELLO YAYA AKINTUNDE</v>
          </cell>
          <cell r="D23254" t="str">
            <v>CP_SalaryPlus_CAT B_Fresh Loan</v>
          </cell>
          <cell r="E23254" t="str">
            <v>FB</v>
          </cell>
          <cell r="F23254" t="str">
            <v>TREATED</v>
          </cell>
          <cell r="G23254" t="str">
            <v>Treated</v>
          </cell>
          <cell r="H23254">
            <v>44720.349351851852</v>
          </cell>
          <cell r="I23254">
            <v>44720.349351851852</v>
          </cell>
          <cell r="J23254" t="str">
            <v>FB</v>
          </cell>
          <cell r="K23254" t="str">
            <v>PENDING</v>
          </cell>
          <cell r="L23254" t="str">
            <v>Seun Akande</v>
          </cell>
          <cell r="M23254" t="str">
            <v>SEUN AKANDE</v>
          </cell>
          <cell r="O23254">
            <v>44735</v>
          </cell>
        </row>
        <row r="23255">
          <cell r="A23255">
            <v>1056289</v>
          </cell>
          <cell r="B23255" t="str">
            <v>267 - UMUAHIA II BRANCH</v>
          </cell>
          <cell r="C23255" t="str">
            <v>KANU CHINEDU</v>
          </cell>
          <cell r="D23255" t="str">
            <v>CP_SalaryPlus_CAT B_Top Up</v>
          </cell>
          <cell r="E23255" t="str">
            <v>DATACHK</v>
          </cell>
          <cell r="F23255" t="str">
            <v>TREATED</v>
          </cell>
          <cell r="G23255" t="str">
            <v>Treated</v>
          </cell>
          <cell r="H23255">
            <v>44720.348692129628</v>
          </cell>
          <cell r="I23255">
            <v>44720.348692129628</v>
          </cell>
          <cell r="J23255" t="str">
            <v>DATACHK</v>
          </cell>
          <cell r="K23255" t="str">
            <v>DECLINED</v>
          </cell>
          <cell r="L23255" t="str">
            <v>MELVIN EZEOKE</v>
          </cell>
          <cell r="M23255" t="str">
            <v>MELVIN EZEOKE</v>
          </cell>
          <cell r="O23255">
            <v>44736</v>
          </cell>
        </row>
        <row r="23256">
          <cell r="A23256">
            <v>1056800</v>
          </cell>
          <cell r="B23256" t="str">
            <v>078 - UMUAHIA I BRANCH</v>
          </cell>
          <cell r="C23256" t="str">
            <v>ALICHE UGOCHI PRISCILLIA</v>
          </cell>
          <cell r="D23256" t="str">
            <v>CP_SalaryPlus_CAT C_Fresh Loan</v>
          </cell>
          <cell r="E23256" t="str">
            <v>DOCREVW</v>
          </cell>
          <cell r="F23256" t="str">
            <v>TREATED</v>
          </cell>
          <cell r="G23256" t="str">
            <v>Treated</v>
          </cell>
          <cell r="H23256">
            <v>44720.348368055558</v>
          </cell>
          <cell r="I23256">
            <v>44720.348368055558</v>
          </cell>
          <cell r="J23256" t="str">
            <v>DOCREVW</v>
          </cell>
          <cell r="K23256" t="str">
            <v>PENDING</v>
          </cell>
          <cell r="L23256" t="str">
            <v>GOODNESS ABAM</v>
          </cell>
          <cell r="M23256" t="str">
            <v>GOODNESS ABAM</v>
          </cell>
          <cell r="N23256">
            <v>15805</v>
          </cell>
          <cell r="O23256">
            <v>44736</v>
          </cell>
        </row>
        <row r="23257">
          <cell r="A23257">
            <v>1057580</v>
          </cell>
          <cell r="B23257" t="str">
            <v>096 - KATSINA I BRANCH</v>
          </cell>
          <cell r="C23257" t="str">
            <v>UMAR ZAHARADDEEN</v>
          </cell>
          <cell r="D23257" t="str">
            <v>CP_SalaryPlus_CAT B_Fresh Loan</v>
          </cell>
          <cell r="E23257" t="str">
            <v>FB</v>
          </cell>
          <cell r="F23257" t="str">
            <v>TREATED</v>
          </cell>
          <cell r="G23257" t="str">
            <v>Treated</v>
          </cell>
          <cell r="H23257">
            <v>44720.347777777781</v>
          </cell>
          <cell r="I23257">
            <v>44720.347777777781</v>
          </cell>
          <cell r="J23257" t="str">
            <v>FB</v>
          </cell>
          <cell r="K23257" t="str">
            <v>PENDING</v>
          </cell>
          <cell r="L23257" t="str">
            <v>MOJISOLA ADEBAJO</v>
          </cell>
          <cell r="M23257" t="str">
            <v>MOJISOLA ADEBAJO</v>
          </cell>
          <cell r="O23257">
            <v>44735</v>
          </cell>
        </row>
        <row r="23258">
          <cell r="A23258">
            <v>1057457</v>
          </cell>
          <cell r="B23258" t="str">
            <v>055 - KANO BELLO ROAD BRANCH</v>
          </cell>
          <cell r="C23258" t="str">
            <v>ALI NAFIU</v>
          </cell>
          <cell r="D23258" t="str">
            <v>CP_SalaryPlus_CAT B_Top Up</v>
          </cell>
          <cell r="E23258" t="str">
            <v>DATACHK</v>
          </cell>
          <cell r="F23258" t="str">
            <v>TREATED</v>
          </cell>
          <cell r="G23258" t="str">
            <v>Treated</v>
          </cell>
          <cell r="H23258">
            <v>44720.34715277778</v>
          </cell>
          <cell r="I23258">
            <v>44720.34715277778</v>
          </cell>
          <cell r="J23258" t="str">
            <v>DATACHK</v>
          </cell>
          <cell r="K23258" t="str">
            <v>DISBURSED</v>
          </cell>
          <cell r="L23258" t="str">
            <v>MELVIN EZEOKE</v>
          </cell>
          <cell r="M23258" t="str">
            <v>MELVIN EZEOKE</v>
          </cell>
          <cell r="O23258">
            <v>44736</v>
          </cell>
        </row>
        <row r="23259">
          <cell r="A23259">
            <v>1057380</v>
          </cell>
          <cell r="B23259" t="str">
            <v>121 - MURTALA MOHAMMED ROAD  BRANCH</v>
          </cell>
          <cell r="C23259" t="str">
            <v>OYEBANJI OLUWATOSIN MORONKEJI</v>
          </cell>
          <cell r="D23259" t="str">
            <v>CP_SalaryPlus_CAT B_Top Up</v>
          </cell>
          <cell r="E23259" t="str">
            <v>FB</v>
          </cell>
          <cell r="F23259" t="str">
            <v>TREATED</v>
          </cell>
          <cell r="G23259" t="str">
            <v>Treated</v>
          </cell>
          <cell r="H23259">
            <v>44720.346770833334</v>
          </cell>
          <cell r="I23259">
            <v>44720.346770833334</v>
          </cell>
          <cell r="J23259" t="str">
            <v>FB</v>
          </cell>
          <cell r="K23259" t="str">
            <v>DISBURSED</v>
          </cell>
          <cell r="L23259" t="str">
            <v>IBRAHEEM SALAM</v>
          </cell>
          <cell r="M23259" t="str">
            <v>IBRAHEEM SALAM</v>
          </cell>
          <cell r="N23259">
            <v>11435</v>
          </cell>
          <cell r="O23259">
            <v>44740</v>
          </cell>
        </row>
        <row r="23260">
          <cell r="A23260">
            <v>1057654</v>
          </cell>
          <cell r="B23260" t="str">
            <v>125 - GUSAU 1 BRANCH</v>
          </cell>
          <cell r="C23260" t="str">
            <v>MUSA BABANGIDA A</v>
          </cell>
          <cell r="D23260" t="str">
            <v>VISA Unsecured Credit Card Scheme Borrower CAT B</v>
          </cell>
          <cell r="E23260" t="str">
            <v>FB</v>
          </cell>
          <cell r="F23260" t="str">
            <v>TREATED</v>
          </cell>
          <cell r="G23260" t="str">
            <v>Treated</v>
          </cell>
          <cell r="H23260">
            <v>44720.346388888887</v>
          </cell>
          <cell r="I23260">
            <v>44720.346388888887</v>
          </cell>
          <cell r="J23260" t="str">
            <v>FB</v>
          </cell>
          <cell r="K23260" t="str">
            <v>PENDING</v>
          </cell>
          <cell r="L23260" t="str">
            <v>Seun Akande</v>
          </cell>
          <cell r="M23260" t="str">
            <v>SEUN AKANDE</v>
          </cell>
          <cell r="O23260">
            <v>44739</v>
          </cell>
        </row>
        <row r="23261">
          <cell r="A23261">
            <v>1057555</v>
          </cell>
          <cell r="B23261" t="str">
            <v>192 - BAUCHI JOS ROAD</v>
          </cell>
          <cell r="C23261" t="str">
            <v>MUSA SHEHU KOBI</v>
          </cell>
          <cell r="D23261" t="str">
            <v>CP_SalaryPlus_CAT B_Fresh Loan</v>
          </cell>
          <cell r="E23261" t="str">
            <v>DATACHK</v>
          </cell>
          <cell r="F23261" t="str">
            <v>TREATED</v>
          </cell>
          <cell r="G23261" t="str">
            <v>Treated</v>
          </cell>
          <cell r="H23261">
            <v>44720.345289351855</v>
          </cell>
          <cell r="I23261">
            <v>44720.345289351855</v>
          </cell>
          <cell r="J23261" t="str">
            <v>DATACHK</v>
          </cell>
          <cell r="K23261" t="str">
            <v>PENDING</v>
          </cell>
          <cell r="L23261" t="str">
            <v>MELVIN EZEOKE</v>
          </cell>
          <cell r="M23261" t="str">
            <v>MELVIN EZEOKE</v>
          </cell>
          <cell r="O23261">
            <v>44740</v>
          </cell>
        </row>
        <row r="23262">
          <cell r="A23262">
            <v>1057420</v>
          </cell>
          <cell r="B23262" t="str">
            <v>101 - DUTSE 1 BRANCH</v>
          </cell>
          <cell r="C23262" t="str">
            <v>HALILU IRO</v>
          </cell>
          <cell r="D23262" t="str">
            <v>SalaryPlus_Repeat_Business_CAT A_Conss</v>
          </cell>
          <cell r="E23262" t="str">
            <v>FB</v>
          </cell>
          <cell r="F23262" t="str">
            <v>TREATED</v>
          </cell>
          <cell r="G23262" t="str">
            <v>Treated</v>
          </cell>
          <cell r="H23262">
            <v>44720.344525462962</v>
          </cell>
          <cell r="I23262">
            <v>44720.344525462962</v>
          </cell>
          <cell r="J23262" t="str">
            <v>FB</v>
          </cell>
          <cell r="K23262" t="str">
            <v>PENDING</v>
          </cell>
          <cell r="L23262" t="str">
            <v>IBRAHEEM SALAM</v>
          </cell>
          <cell r="M23262" t="str">
            <v>IBRAHEEM SALAM</v>
          </cell>
          <cell r="N23262">
            <v>11435</v>
          </cell>
          <cell r="O23262">
            <v>44739</v>
          </cell>
        </row>
        <row r="23263">
          <cell r="A23263">
            <v>1057640</v>
          </cell>
          <cell r="B23263" t="str">
            <v>096 - KATSINA I BRANCH</v>
          </cell>
          <cell r="C23263" t="str">
            <v>UMAR SANI</v>
          </cell>
          <cell r="D23263" t="str">
            <v>VISA Unsecured Credit Card Scheme Borrower CAT C</v>
          </cell>
          <cell r="E23263" t="str">
            <v>FB</v>
          </cell>
          <cell r="F23263" t="str">
            <v>TREATED</v>
          </cell>
          <cell r="G23263" t="str">
            <v>Treated</v>
          </cell>
          <cell r="H23263">
            <v>44720.344212962962</v>
          </cell>
          <cell r="I23263">
            <v>44720.344212962962</v>
          </cell>
          <cell r="J23263" t="str">
            <v>FB</v>
          </cell>
          <cell r="K23263" t="str">
            <v>PENDING</v>
          </cell>
          <cell r="L23263" t="str">
            <v>Seun Akande</v>
          </cell>
          <cell r="M23263" t="str">
            <v>SEUN AKANDE</v>
          </cell>
          <cell r="O23263">
            <v>44739</v>
          </cell>
        </row>
        <row r="23264">
          <cell r="A23264">
            <v>1057557</v>
          </cell>
          <cell r="B23264" t="str">
            <v>218 - ABUJA BWARI BRANCH</v>
          </cell>
          <cell r="C23264" t="str">
            <v>BANDI TITUS</v>
          </cell>
          <cell r="D23264" t="str">
            <v>CP_SalaryPlus_CAT A_Fresh Loan</v>
          </cell>
          <cell r="E23264" t="str">
            <v>FB</v>
          </cell>
          <cell r="F23264" t="str">
            <v>TREATED</v>
          </cell>
          <cell r="G23264" t="str">
            <v>Treated</v>
          </cell>
          <cell r="H23264">
            <v>44720.343414351853</v>
          </cell>
          <cell r="I23264">
            <v>44720.343414351853</v>
          </cell>
          <cell r="J23264" t="str">
            <v>FB</v>
          </cell>
          <cell r="K23264" t="str">
            <v>PENDING</v>
          </cell>
          <cell r="L23264" t="str">
            <v>MOJISOLA ADEBAJO</v>
          </cell>
          <cell r="M23264" t="str">
            <v>MOJISOLA ADEBAJO</v>
          </cell>
          <cell r="O23264">
            <v>44739</v>
          </cell>
        </row>
        <row r="23265">
          <cell r="A23265">
            <v>1052262</v>
          </cell>
          <cell r="B23265" t="str">
            <v>082 - YABA BRANCH</v>
          </cell>
          <cell r="C23265" t="str">
            <v>ALBERT LAWRENCE SYLVESTER</v>
          </cell>
          <cell r="D23265" t="str">
            <v>SalaryPlus_CAT A_Top Up</v>
          </cell>
          <cell r="E23265" t="str">
            <v>FB</v>
          </cell>
          <cell r="F23265" t="str">
            <v>TREATED</v>
          </cell>
          <cell r="G23265" t="str">
            <v>Treated</v>
          </cell>
          <cell r="H23265">
            <v>44720.341979166667</v>
          </cell>
          <cell r="I23265">
            <v>44720.341979166667</v>
          </cell>
          <cell r="J23265" t="str">
            <v>FB</v>
          </cell>
          <cell r="K23265" t="str">
            <v>DECLINED</v>
          </cell>
          <cell r="L23265" t="str">
            <v>Seun Akande</v>
          </cell>
          <cell r="M23265" t="str">
            <v>SEUN AKANDE</v>
          </cell>
          <cell r="O23265">
            <v>44741</v>
          </cell>
        </row>
        <row r="23266">
          <cell r="A23266">
            <v>1057549</v>
          </cell>
          <cell r="B23266" t="str">
            <v>101 - DUTSE 1 BRANCH</v>
          </cell>
          <cell r="C23266" t="str">
            <v>ABUBAKAR ABDULLAHI</v>
          </cell>
          <cell r="D23266" t="str">
            <v>CP_SalaryPlus_CAT C_Top Up</v>
          </cell>
          <cell r="E23266" t="str">
            <v>FB</v>
          </cell>
          <cell r="F23266" t="str">
            <v>TREATED</v>
          </cell>
          <cell r="G23266" t="str">
            <v>Treated</v>
          </cell>
          <cell r="H23266">
            <v>44720.337905092594</v>
          </cell>
          <cell r="I23266">
            <v>44720.337905092594</v>
          </cell>
          <cell r="J23266" t="str">
            <v>FB</v>
          </cell>
          <cell r="K23266" t="str">
            <v>DECLINED</v>
          </cell>
          <cell r="L23266" t="str">
            <v>MOJISOLA ADEBAJO</v>
          </cell>
          <cell r="M23266" t="str">
            <v>MOJISOLA ADEBAJO</v>
          </cell>
          <cell r="O23266">
            <v>44741</v>
          </cell>
        </row>
        <row r="23267">
          <cell r="A23267">
            <v>1056197</v>
          </cell>
          <cell r="B23267" t="str">
            <v>197 - SABON TASHA BRANCH</v>
          </cell>
          <cell r="C23267" t="str">
            <v>GWAUNA SABO</v>
          </cell>
          <cell r="D23267" t="str">
            <v>SalaryPlus_CAT A_Fresh Loan</v>
          </cell>
          <cell r="E23267" t="str">
            <v>FB</v>
          </cell>
          <cell r="F23267" t="str">
            <v>TREATED</v>
          </cell>
          <cell r="G23267" t="str">
            <v>Treated</v>
          </cell>
          <cell r="H23267">
            <v>44720.337060185186</v>
          </cell>
          <cell r="I23267">
            <v>44720.337060185186</v>
          </cell>
          <cell r="J23267" t="str">
            <v>FB</v>
          </cell>
          <cell r="K23267" t="str">
            <v>PENDING</v>
          </cell>
          <cell r="L23267" t="str">
            <v>IBRAHEEM SALAM</v>
          </cell>
          <cell r="M23267" t="str">
            <v>IBRAHEEM SALAM</v>
          </cell>
          <cell r="N23267">
            <v>11435</v>
          </cell>
          <cell r="O23267">
            <v>44741</v>
          </cell>
        </row>
        <row r="23268">
          <cell r="A23268">
            <v>1057522</v>
          </cell>
          <cell r="B23268" t="str">
            <v>009 - MISSION ROAD BRANCH</v>
          </cell>
          <cell r="C23268" t="str">
            <v>OBOH ANDREW OMONOGIE</v>
          </cell>
          <cell r="D23268" t="str">
            <v>CP_SalaryPlus_CAT A_Top Up</v>
          </cell>
          <cell r="E23268" t="str">
            <v>FB</v>
          </cell>
          <cell r="F23268" t="str">
            <v>TREATED</v>
          </cell>
          <cell r="G23268" t="str">
            <v>Treated</v>
          </cell>
          <cell r="H23268">
            <v>44720.33630787037</v>
          </cell>
          <cell r="I23268">
            <v>44720.33630787037</v>
          </cell>
          <cell r="J23268" t="str">
            <v>FB</v>
          </cell>
          <cell r="K23268" t="str">
            <v>DISBURSED</v>
          </cell>
          <cell r="L23268" t="str">
            <v>IBRAHEEM SALAM</v>
          </cell>
          <cell r="M23268" t="str">
            <v>IBRAHEEM SALAM</v>
          </cell>
          <cell r="N23268">
            <v>11435</v>
          </cell>
          <cell r="O23268">
            <v>44736</v>
          </cell>
        </row>
        <row r="23269">
          <cell r="A23269">
            <v>1056300</v>
          </cell>
          <cell r="B23269" t="str">
            <v>241 - WETHERAL ROAD II BRANCH</v>
          </cell>
          <cell r="C23269" t="str">
            <v>ANYIAM GLORY UZOMA</v>
          </cell>
          <cell r="D23269" t="str">
            <v>CP_SalaryPlus_CAT A_Top Up</v>
          </cell>
          <cell r="E23269" t="str">
            <v>FB</v>
          </cell>
          <cell r="F23269" t="str">
            <v>TREATED</v>
          </cell>
          <cell r="G23269" t="str">
            <v>Treated</v>
          </cell>
          <cell r="H23269">
            <v>44720.334085648145</v>
          </cell>
          <cell r="I23269">
            <v>44720.334085648145</v>
          </cell>
          <cell r="J23269" t="str">
            <v>FB</v>
          </cell>
          <cell r="K23269" t="str">
            <v>DECLINED</v>
          </cell>
          <cell r="L23269" t="str">
            <v>IBRAHEEM SALAM</v>
          </cell>
          <cell r="M23269" t="str">
            <v>IBRAHEEM SALAM</v>
          </cell>
          <cell r="N23269">
            <v>11435</v>
          </cell>
          <cell r="O23269">
            <v>44736</v>
          </cell>
        </row>
        <row r="23270">
          <cell r="A23270">
            <v>1057448</v>
          </cell>
          <cell r="B23270" t="str">
            <v>028 - UYO ABAK ROAD BRANCH</v>
          </cell>
          <cell r="C23270" t="str">
            <v>ADANGA FRANCISCA JUSTINE</v>
          </cell>
          <cell r="D23270" t="str">
            <v>CP_SalaryPlus_CAT B_Fresh Loan</v>
          </cell>
          <cell r="E23270" t="str">
            <v>FB</v>
          </cell>
          <cell r="F23270" t="str">
            <v>TREATED</v>
          </cell>
          <cell r="G23270" t="str">
            <v>Treated</v>
          </cell>
          <cell r="H23270">
            <v>44720.333379629628</v>
          </cell>
          <cell r="I23270">
            <v>44720.333379629628</v>
          </cell>
          <cell r="J23270" t="str">
            <v>FB</v>
          </cell>
          <cell r="K23270" t="str">
            <v>PENDING</v>
          </cell>
          <cell r="L23270" t="str">
            <v>MOJISOLA ADEBAJO</v>
          </cell>
          <cell r="M23270" t="str">
            <v>MOJISOLA ADEBAJO</v>
          </cell>
          <cell r="O23270">
            <v>44736</v>
          </cell>
        </row>
        <row r="23271">
          <cell r="A23271">
            <v>1057124</v>
          </cell>
          <cell r="B23271" t="str">
            <v>014 - ABEOKUTA BRANCH</v>
          </cell>
          <cell r="C23271" t="str">
            <v>ABAYOMI AKINREMI</v>
          </cell>
          <cell r="D23271" t="str">
            <v>CP_SalaryPlus_CAT A_Top Up</v>
          </cell>
          <cell r="E23271" t="str">
            <v>FB</v>
          </cell>
          <cell r="F23271" t="str">
            <v>TREATED</v>
          </cell>
          <cell r="G23271" t="str">
            <v>Treated</v>
          </cell>
          <cell r="H23271">
            <v>44720.327002314814</v>
          </cell>
          <cell r="I23271">
            <v>44720.327002314814</v>
          </cell>
          <cell r="J23271" t="str">
            <v>FB</v>
          </cell>
          <cell r="K23271" t="str">
            <v>DECLINED</v>
          </cell>
          <cell r="L23271" t="str">
            <v>MOJISOLA ADEBAJO</v>
          </cell>
          <cell r="M23271" t="str">
            <v>MOJISOLA ADEBAJO</v>
          </cell>
          <cell r="O23271">
            <v>44742</v>
          </cell>
        </row>
        <row r="23272">
          <cell r="A23272">
            <v>1054426</v>
          </cell>
          <cell r="B23272" t="str">
            <v>101 - DUTSE 1 BRANCH</v>
          </cell>
          <cell r="C23272" t="str">
            <v>KWALLE AYUBA</v>
          </cell>
          <cell r="D23272" t="str">
            <v>VISA Unsecured Credit Card Scheme Borrower CAT C</v>
          </cell>
          <cell r="E23272" t="str">
            <v>FB</v>
          </cell>
          <cell r="F23272" t="str">
            <v>TREATED</v>
          </cell>
          <cell r="G23272" t="str">
            <v>Treated</v>
          </cell>
          <cell r="H23272">
            <v>44720.326527777775</v>
          </cell>
          <cell r="I23272">
            <v>44720.326527777775</v>
          </cell>
          <cell r="J23272" t="str">
            <v>FB</v>
          </cell>
          <cell r="K23272" t="str">
            <v>PENDING</v>
          </cell>
          <cell r="L23272" t="str">
            <v>IBRAHEEM SALAM</v>
          </cell>
          <cell r="M23272" t="str">
            <v>IBRAHEEM SALAM</v>
          </cell>
          <cell r="N23272">
            <v>11435</v>
          </cell>
          <cell r="O23272">
            <v>44742</v>
          </cell>
        </row>
        <row r="23273">
          <cell r="A23273">
            <v>1057077</v>
          </cell>
          <cell r="B23273" t="str">
            <v>121 - MURTALA MOHAMMED ROAD  BRANCH</v>
          </cell>
          <cell r="C23273" t="str">
            <v>OJO AYOBAMI FUNMILAYO</v>
          </cell>
          <cell r="D23273" t="str">
            <v>VISA Unsecured Credit Card Scheme_Non Borrow CAT B</v>
          </cell>
          <cell r="E23273" t="str">
            <v>FB</v>
          </cell>
          <cell r="F23273" t="str">
            <v>TREATED</v>
          </cell>
          <cell r="G23273" t="str">
            <v>Treated</v>
          </cell>
          <cell r="H23273">
            <v>44720.320856481485</v>
          </cell>
          <cell r="I23273">
            <v>44720.320856481485</v>
          </cell>
          <cell r="J23273" t="str">
            <v>FB</v>
          </cell>
          <cell r="K23273" t="str">
            <v>DECLINED</v>
          </cell>
          <cell r="L23273" t="str">
            <v>MOJISOLA ADEBAJO</v>
          </cell>
          <cell r="M23273" t="str">
            <v>MOJISOLA ADEBAJO</v>
          </cell>
          <cell r="O23273">
            <v>44742</v>
          </cell>
        </row>
        <row r="23274">
          <cell r="A23274">
            <v>1057396</v>
          </cell>
          <cell r="B23274" t="str">
            <v>086 - UGBOWO BRANCH</v>
          </cell>
          <cell r="C23274" t="str">
            <v>OMORUYI ANTHONY</v>
          </cell>
          <cell r="D23274" t="str">
            <v>CP_SalaryPlus_CAT A_Top Up</v>
          </cell>
          <cell r="E23274" t="str">
            <v>FB</v>
          </cell>
          <cell r="F23274" t="str">
            <v>TREATED</v>
          </cell>
          <cell r="G23274" t="str">
            <v>Treated</v>
          </cell>
          <cell r="H23274">
            <v>44720.319027777776</v>
          </cell>
          <cell r="I23274">
            <v>44720.319027777776</v>
          </cell>
          <cell r="J23274" t="str">
            <v>FB</v>
          </cell>
          <cell r="K23274" t="str">
            <v>DISBURSED</v>
          </cell>
          <cell r="L23274" t="str">
            <v>MOJISOLA ADEBAJO</v>
          </cell>
          <cell r="M23274" t="str">
            <v>MOJISOLA ADEBAJO</v>
          </cell>
          <cell r="O23274">
            <v>44736</v>
          </cell>
        </row>
        <row r="23275">
          <cell r="A23275">
            <v>1056451</v>
          </cell>
          <cell r="B23275" t="str">
            <v>241 - WETHERAL ROAD II BRANCH</v>
          </cell>
          <cell r="C23275" t="str">
            <v>AMADI CHRISTOPHER CHUKWUEMEKA</v>
          </cell>
          <cell r="D23275" t="str">
            <v>CP_SalaryPlus_CAT B_Fresh Loan</v>
          </cell>
          <cell r="E23275" t="str">
            <v>FB</v>
          </cell>
          <cell r="F23275" t="str">
            <v>TREATED</v>
          </cell>
          <cell r="G23275" t="str">
            <v>Treated</v>
          </cell>
          <cell r="H23275">
            <v>44720.314502314817</v>
          </cell>
          <cell r="I23275">
            <v>44720.314502314817</v>
          </cell>
          <cell r="J23275" t="str">
            <v>FB</v>
          </cell>
          <cell r="K23275" t="str">
            <v>PENDING</v>
          </cell>
          <cell r="L23275" t="str">
            <v>MOJISOLA ADEBAJO</v>
          </cell>
          <cell r="M23275" t="str">
            <v>MOJISOLA ADEBAJO</v>
          </cell>
          <cell r="O23275">
            <v>44736</v>
          </cell>
        </row>
        <row r="23276">
          <cell r="A23276">
            <v>1056585</v>
          </cell>
          <cell r="B23276" t="str">
            <v>035 - MAKURDI BRANCH</v>
          </cell>
          <cell r="C23276" t="str">
            <v>AKPOHOR JAMES</v>
          </cell>
          <cell r="D23276" t="str">
            <v>CP_SalaryPlus_CAT A_Fresh Loan</v>
          </cell>
          <cell r="E23276" t="str">
            <v>FB</v>
          </cell>
          <cell r="F23276" t="str">
            <v>TREATED</v>
          </cell>
          <cell r="G23276" t="str">
            <v>Treated</v>
          </cell>
          <cell r="H23276">
            <v>44720.308495370373</v>
          </cell>
          <cell r="I23276">
            <v>44720.308495370373</v>
          </cell>
          <cell r="J23276" t="str">
            <v>FB</v>
          </cell>
          <cell r="K23276" t="str">
            <v>PENDING</v>
          </cell>
          <cell r="L23276" t="str">
            <v>MOJISOLA ADEBAJO</v>
          </cell>
          <cell r="M23276" t="str">
            <v>MOJISOLA ADEBAJO</v>
          </cell>
          <cell r="O23276">
            <v>44735</v>
          </cell>
        </row>
        <row r="23277">
          <cell r="A23277">
            <v>1056289</v>
          </cell>
          <cell r="B23277" t="str">
            <v>267 - UMUAHIA II BRANCH</v>
          </cell>
          <cell r="C23277" t="str">
            <v>KANU CHINEDU</v>
          </cell>
          <cell r="D23277" t="str">
            <v>CP_SalaryPlus_CAT B_Top Up</v>
          </cell>
          <cell r="E23277" t="str">
            <v>FB</v>
          </cell>
          <cell r="F23277" t="str">
            <v>TREATED</v>
          </cell>
          <cell r="G23277" t="str">
            <v>Treated</v>
          </cell>
          <cell r="H23277">
            <v>44720.303495370368</v>
          </cell>
          <cell r="I23277">
            <v>44720.303495370368</v>
          </cell>
          <cell r="J23277" t="str">
            <v>FB</v>
          </cell>
          <cell r="K23277" t="str">
            <v>DECLINED</v>
          </cell>
          <cell r="L23277" t="str">
            <v>MOJISOLA ADEBAJO</v>
          </cell>
          <cell r="M23277" t="str">
            <v>MOJISOLA ADEBAJO</v>
          </cell>
          <cell r="O23277">
            <v>44735</v>
          </cell>
        </row>
        <row r="23278">
          <cell r="A23278">
            <v>1053348</v>
          </cell>
          <cell r="B23278" t="str">
            <v>267 - UMUAHIA II BRANCH</v>
          </cell>
          <cell r="C23278" t="str">
            <v>UZOMBA ONYEKACHI</v>
          </cell>
          <cell r="D23278" t="str">
            <v>VISA Unsecured Credit Card Scheme_Non Borrow CAT A</v>
          </cell>
          <cell r="E23278" t="str">
            <v>DOCREVW</v>
          </cell>
          <cell r="F23278" t="str">
            <v>TREATED</v>
          </cell>
          <cell r="G23278" t="str">
            <v>Treated</v>
          </cell>
          <cell r="H23278">
            <v>44720.233391203707</v>
          </cell>
          <cell r="I23278">
            <v>44720.233391203707</v>
          </cell>
          <cell r="J23278" t="str">
            <v>DOCREVW</v>
          </cell>
          <cell r="K23278" t="str">
            <v>PENDING</v>
          </cell>
          <cell r="L23278" t="str">
            <v>GOODNESS ABAM</v>
          </cell>
          <cell r="M23278" t="str">
            <v>GOODNESS ABAM</v>
          </cell>
          <cell r="N23278">
            <v>15805</v>
          </cell>
          <cell r="O23278">
            <v>44735</v>
          </cell>
        </row>
        <row r="23279">
          <cell r="A23279">
            <v>1057234</v>
          </cell>
          <cell r="B23279" t="str">
            <v>125 - GUSAU 1 BRANCH</v>
          </cell>
          <cell r="C23279" t="str">
            <v>BALA NUHU</v>
          </cell>
          <cell r="D23279" t="str">
            <v>VISA Unsecured Credit Card Scheme Borrower CAT C</v>
          </cell>
          <cell r="E23279" t="str">
            <v>DOCREVW</v>
          </cell>
          <cell r="F23279" t="str">
            <v>TREATED</v>
          </cell>
          <cell r="G23279" t="str">
            <v>Treated</v>
          </cell>
          <cell r="H23279">
            <v>44720.232604166667</v>
          </cell>
          <cell r="I23279">
            <v>44720.232604166667</v>
          </cell>
          <cell r="J23279" t="str">
            <v>DOCREVW</v>
          </cell>
          <cell r="K23279" t="str">
            <v>PENDING</v>
          </cell>
          <cell r="L23279" t="str">
            <v>GOODNESS ABAM</v>
          </cell>
          <cell r="M23279" t="str">
            <v>GOODNESS ABAM</v>
          </cell>
          <cell r="N23279">
            <v>15805</v>
          </cell>
          <cell r="O23279">
            <v>44736</v>
          </cell>
        </row>
        <row r="23280">
          <cell r="A23280">
            <v>1055288</v>
          </cell>
          <cell r="B23280" t="str">
            <v>267 - UMUAHIA II BRANCH</v>
          </cell>
          <cell r="C23280" t="str">
            <v>AJUZIE EKWUTOSI</v>
          </cell>
          <cell r="D23280" t="str">
            <v>VISA Unsecured Credit Card Scheme_Non Borrow CAT B</v>
          </cell>
          <cell r="E23280" t="str">
            <v>DOCREVW</v>
          </cell>
          <cell r="F23280" t="str">
            <v>TREATED</v>
          </cell>
          <cell r="G23280" t="str">
            <v>Treated</v>
          </cell>
          <cell r="H23280">
            <v>44720.232071759259</v>
          </cell>
          <cell r="I23280">
            <v>44720.232071759259</v>
          </cell>
          <cell r="J23280" t="str">
            <v>DOCREVW</v>
          </cell>
          <cell r="K23280" t="str">
            <v>DECLINED</v>
          </cell>
          <cell r="L23280" t="str">
            <v>GOODNESS ABAM</v>
          </cell>
          <cell r="M23280" t="str">
            <v>GOODNESS ABAM</v>
          </cell>
          <cell r="N23280">
            <v>15805</v>
          </cell>
          <cell r="O23280">
            <v>44735</v>
          </cell>
        </row>
        <row r="23281">
          <cell r="A23281">
            <v>1057445</v>
          </cell>
          <cell r="B23281" t="str">
            <v>125 - GUSAU 1 BRANCH</v>
          </cell>
          <cell r="C23281" t="str">
            <v>MALIKI KABIRU YARKOFOJI</v>
          </cell>
          <cell r="D23281" t="str">
            <v>VISA Unsecured Credit Card Scheme Borrower CAT B</v>
          </cell>
          <cell r="E23281" t="str">
            <v>DOCREVW</v>
          </cell>
          <cell r="F23281" t="str">
            <v>TREATED</v>
          </cell>
          <cell r="G23281" t="str">
            <v>Treated</v>
          </cell>
          <cell r="H23281">
            <v>44720.231550925928</v>
          </cell>
          <cell r="I23281">
            <v>44720.231550925928</v>
          </cell>
          <cell r="J23281" t="str">
            <v>DOCREVW</v>
          </cell>
          <cell r="K23281" t="str">
            <v>PENDING</v>
          </cell>
          <cell r="L23281" t="str">
            <v>GOODNESS ABAM</v>
          </cell>
          <cell r="M23281" t="str">
            <v>GOODNESS ABAM</v>
          </cell>
          <cell r="N23281">
            <v>15805</v>
          </cell>
          <cell r="O23281">
            <v>44736</v>
          </cell>
        </row>
        <row r="23282">
          <cell r="A23282">
            <v>1057410</v>
          </cell>
          <cell r="B23282" t="str">
            <v>101 - DUTSE 1 BRANCH</v>
          </cell>
          <cell r="C23282" t="str">
            <v>HARUNA AMINA</v>
          </cell>
          <cell r="D23282" t="str">
            <v>VISA Unsecured Credit Card Scheme Borrower CAT B</v>
          </cell>
          <cell r="E23282" t="str">
            <v>DOCREVW</v>
          </cell>
          <cell r="F23282" t="str">
            <v>TREATED</v>
          </cell>
          <cell r="G23282" t="str">
            <v>Treated</v>
          </cell>
          <cell r="H23282">
            <v>44720.23096064815</v>
          </cell>
          <cell r="I23282">
            <v>44720.23096064815</v>
          </cell>
          <cell r="J23282" t="str">
            <v>DOCREVW</v>
          </cell>
          <cell r="K23282" t="str">
            <v>PENDING</v>
          </cell>
          <cell r="L23282" t="str">
            <v>GOODNESS ABAM</v>
          </cell>
          <cell r="M23282" t="str">
            <v>GOODNESS ABAM</v>
          </cell>
          <cell r="N23282">
            <v>15805</v>
          </cell>
          <cell r="O23282">
            <v>44742</v>
          </cell>
        </row>
        <row r="23283">
          <cell r="A23283">
            <v>1057654</v>
          </cell>
          <cell r="B23283" t="str">
            <v>125 - GUSAU 1 BRANCH</v>
          </cell>
          <cell r="C23283" t="str">
            <v>MUSA BABANGIDA A</v>
          </cell>
          <cell r="D23283" t="str">
            <v>VISA Unsecured Credit Card Scheme Borrower CAT B</v>
          </cell>
          <cell r="E23283" t="str">
            <v>DOCREVW</v>
          </cell>
          <cell r="F23283" t="str">
            <v>TREATED</v>
          </cell>
          <cell r="G23283" t="str">
            <v>Treated</v>
          </cell>
          <cell r="H23283">
            <v>44720.230486111112</v>
          </cell>
          <cell r="I23283">
            <v>44720.230486111112</v>
          </cell>
          <cell r="J23283" t="str">
            <v>DOCREVW</v>
          </cell>
          <cell r="K23283" t="str">
            <v>PENDING</v>
          </cell>
          <cell r="L23283" t="str">
            <v>GOODNESS ABAM</v>
          </cell>
          <cell r="M23283" t="str">
            <v>GOODNESS ABAM</v>
          </cell>
          <cell r="N23283">
            <v>15805</v>
          </cell>
          <cell r="O23283">
            <v>44740</v>
          </cell>
        </row>
        <row r="23284">
          <cell r="A23284">
            <v>1056615</v>
          </cell>
          <cell r="B23284" t="str">
            <v>047 - YENAGOA  BRANCH</v>
          </cell>
          <cell r="C23284" t="str">
            <v>IMGBI TIMMIPRE JOSIAH</v>
          </cell>
          <cell r="D23284" t="str">
            <v>VISA Unsecured Credit Card Scheme Borrower CAT A</v>
          </cell>
          <cell r="E23284" t="str">
            <v>DOCREVW</v>
          </cell>
          <cell r="F23284" t="str">
            <v>TREATED</v>
          </cell>
          <cell r="G23284" t="str">
            <v>Treated</v>
          </cell>
          <cell r="H23284">
            <v>44720.229907407411</v>
          </cell>
          <cell r="I23284">
            <v>44720.229907407411</v>
          </cell>
          <cell r="J23284" t="str">
            <v>DOCREVW</v>
          </cell>
          <cell r="K23284" t="str">
            <v>DECLINED</v>
          </cell>
          <cell r="L23284" t="str">
            <v>GOODNESS ABAM</v>
          </cell>
          <cell r="M23284" t="str">
            <v>GOODNESS ABAM</v>
          </cell>
          <cell r="N23284">
            <v>15805</v>
          </cell>
          <cell r="O23284">
            <v>44742</v>
          </cell>
        </row>
        <row r="23285">
          <cell r="A23285">
            <v>1057474</v>
          </cell>
          <cell r="B23285" t="str">
            <v>192 - BAUCHI JOS ROAD</v>
          </cell>
          <cell r="C23285" t="str">
            <v>BAKOJI SALLAU</v>
          </cell>
          <cell r="D23285" t="str">
            <v>VISA Unsecured Credit Card Scheme Borrower CAT C</v>
          </cell>
          <cell r="E23285" t="str">
            <v>DOCREVW</v>
          </cell>
          <cell r="F23285" t="str">
            <v>TREATED</v>
          </cell>
          <cell r="G23285" t="str">
            <v>Treated</v>
          </cell>
          <cell r="H23285">
            <v>44720.229178240741</v>
          </cell>
          <cell r="I23285">
            <v>44720.229178240741</v>
          </cell>
          <cell r="J23285" t="str">
            <v>DOCREVW</v>
          </cell>
          <cell r="K23285" t="str">
            <v>PENDING</v>
          </cell>
          <cell r="L23285" t="str">
            <v>GOODNESS ABAM</v>
          </cell>
          <cell r="M23285" t="str">
            <v>GOODNESS ABAM</v>
          </cell>
          <cell r="N23285">
            <v>15805</v>
          </cell>
          <cell r="O23285">
            <v>44736</v>
          </cell>
        </row>
        <row r="23286">
          <cell r="A23286">
            <v>1057218</v>
          </cell>
          <cell r="B23286" t="str">
            <v>192 - BAUCHI JOS ROAD</v>
          </cell>
          <cell r="C23286" t="str">
            <v>MUSA NAFISATU</v>
          </cell>
          <cell r="D23286" t="str">
            <v>VISA Unsecured Credit Card Scheme Borrower CAT C</v>
          </cell>
          <cell r="E23286" t="str">
            <v>DOCREVW</v>
          </cell>
          <cell r="F23286" t="str">
            <v>TREATED</v>
          </cell>
          <cell r="G23286" t="str">
            <v>Treated</v>
          </cell>
          <cell r="H23286">
            <v>44720.228425925925</v>
          </cell>
          <cell r="I23286">
            <v>44720.228425925925</v>
          </cell>
          <cell r="J23286" t="str">
            <v>DOCREVW</v>
          </cell>
          <cell r="K23286" t="str">
            <v>DECLINED</v>
          </cell>
          <cell r="L23286" t="str">
            <v>GOODNESS ABAM</v>
          </cell>
          <cell r="M23286" t="str">
            <v>GOODNESS ABAM</v>
          </cell>
          <cell r="N23286">
            <v>15805</v>
          </cell>
          <cell r="O23286">
            <v>44739</v>
          </cell>
        </row>
        <row r="23287">
          <cell r="A23287">
            <v>1057221</v>
          </cell>
          <cell r="B23287" t="str">
            <v>192 - BAUCHI JOS ROAD</v>
          </cell>
          <cell r="C23287" t="str">
            <v>MOHAMMED HARUNA</v>
          </cell>
          <cell r="D23287" t="str">
            <v>VISA Unsecured Credit Card Scheme Borrower CAT C</v>
          </cell>
          <cell r="E23287" t="str">
            <v>DOCREVW</v>
          </cell>
          <cell r="F23287" t="str">
            <v>TREATED</v>
          </cell>
          <cell r="G23287" t="str">
            <v>Treated</v>
          </cell>
          <cell r="H23287">
            <v>44720.226921296293</v>
          </cell>
          <cell r="I23287">
            <v>44720.226921296293</v>
          </cell>
          <cell r="J23287" t="str">
            <v>DOCREVW</v>
          </cell>
          <cell r="K23287" t="str">
            <v>PENDING</v>
          </cell>
          <cell r="L23287" t="str">
            <v>GOODNESS ABAM</v>
          </cell>
          <cell r="M23287" t="str">
            <v>GOODNESS ABAM</v>
          </cell>
          <cell r="N23287">
            <v>15805</v>
          </cell>
          <cell r="O23287">
            <v>44742</v>
          </cell>
        </row>
        <row r="23288">
          <cell r="A23288">
            <v>1055735</v>
          </cell>
          <cell r="B23288" t="str">
            <v>256 - PH ABA ROAD 2</v>
          </cell>
          <cell r="C23288" t="str">
            <v>OSHI JAMES</v>
          </cell>
          <cell r="D23288" t="str">
            <v>SalaryPlus_CAT A_Fresh Loan</v>
          </cell>
          <cell r="E23288" t="str">
            <v>DOCREVW</v>
          </cell>
          <cell r="F23288" t="str">
            <v>TREATED</v>
          </cell>
          <cell r="G23288" t="str">
            <v>Treated</v>
          </cell>
          <cell r="H23288">
            <v>44720.2262962963</v>
          </cell>
          <cell r="I23288">
            <v>44720.2262962963</v>
          </cell>
          <cell r="J23288" t="str">
            <v>DOCREVW</v>
          </cell>
          <cell r="K23288" t="str">
            <v>PENDING</v>
          </cell>
          <cell r="L23288" t="str">
            <v>GOODNESS ABAM</v>
          </cell>
          <cell r="M23288" t="str">
            <v>GOODNESS ABAM</v>
          </cell>
          <cell r="N23288">
            <v>15805</v>
          </cell>
          <cell r="O23288">
            <v>44739</v>
          </cell>
        </row>
        <row r="23289">
          <cell r="A23289">
            <v>1056853</v>
          </cell>
          <cell r="B23289" t="str">
            <v>206 - JABI BRANCH</v>
          </cell>
          <cell r="C23289" t="str">
            <v>JIBRIN GELENGU A</v>
          </cell>
          <cell r="D23289" t="str">
            <v>CP_SalaryPlus_CAT A_Fresh Loan</v>
          </cell>
          <cell r="E23289" t="str">
            <v>DOCREVW</v>
          </cell>
          <cell r="F23289" t="str">
            <v>TREATED</v>
          </cell>
          <cell r="G23289" t="str">
            <v>Treated</v>
          </cell>
          <cell r="H23289">
            <v>44720.224664351852</v>
          </cell>
          <cell r="I23289">
            <v>44720.224664351852</v>
          </cell>
          <cell r="J23289" t="str">
            <v>DOCREVW</v>
          </cell>
          <cell r="K23289" t="str">
            <v>PENDING</v>
          </cell>
          <cell r="L23289" t="str">
            <v>GOODNESS ABAM</v>
          </cell>
          <cell r="M23289" t="str">
            <v>GOODNESS ABAM</v>
          </cell>
          <cell r="N23289">
            <v>15805</v>
          </cell>
          <cell r="O23289">
            <v>44741</v>
          </cell>
        </row>
        <row r="23290">
          <cell r="A23290">
            <v>1057682</v>
          </cell>
          <cell r="B23290" t="str">
            <v>192 - BAUCHI JOS ROAD</v>
          </cell>
          <cell r="C23290" t="str">
            <v>JOHN YUSUSF D</v>
          </cell>
          <cell r="D23290" t="str">
            <v>VISA Unsecured Credit Card Scheme Borrower CAT C</v>
          </cell>
          <cell r="E23290" t="str">
            <v>DOCREVW</v>
          </cell>
          <cell r="F23290" t="str">
            <v>TREATED</v>
          </cell>
          <cell r="G23290" t="str">
            <v>Treated</v>
          </cell>
          <cell r="H23290">
            <v>44720.224039351851</v>
          </cell>
          <cell r="I23290">
            <v>44720.224039351851</v>
          </cell>
          <cell r="J23290" t="str">
            <v>DOCREVW</v>
          </cell>
          <cell r="K23290" t="str">
            <v>PENDING</v>
          </cell>
          <cell r="L23290" t="str">
            <v>GOODNESS ABAM</v>
          </cell>
          <cell r="M23290" t="str">
            <v>GOODNESS ABAM</v>
          </cell>
          <cell r="N23290">
            <v>15805</v>
          </cell>
          <cell r="O23290">
            <v>44740</v>
          </cell>
        </row>
        <row r="23291">
          <cell r="A23291">
            <v>1057342</v>
          </cell>
          <cell r="B23291" t="str">
            <v>028 - UYO ABAK ROAD BRANCH</v>
          </cell>
          <cell r="C23291" t="str">
            <v>JONAH ASUQUO ROBERT</v>
          </cell>
          <cell r="D23291" t="str">
            <v>CP_SalaryPlus_CAT B_Fresh Loan</v>
          </cell>
          <cell r="E23291" t="str">
            <v>DOCREVW</v>
          </cell>
          <cell r="F23291" t="str">
            <v>TREATED</v>
          </cell>
          <cell r="G23291" t="str">
            <v>Treated</v>
          </cell>
          <cell r="H23291">
            <v>44720.223587962966</v>
          </cell>
          <cell r="I23291">
            <v>44720.223587962966</v>
          </cell>
          <cell r="J23291" t="str">
            <v>DOCREVW</v>
          </cell>
          <cell r="K23291" t="str">
            <v>PENDING</v>
          </cell>
          <cell r="L23291" t="str">
            <v>GOODNESS ABAM</v>
          </cell>
          <cell r="M23291" t="str">
            <v>GOODNESS ABAM</v>
          </cell>
          <cell r="N23291">
            <v>15805</v>
          </cell>
          <cell r="O23291">
            <v>44741</v>
          </cell>
        </row>
        <row r="23292">
          <cell r="A23292">
            <v>1057326</v>
          </cell>
          <cell r="B23292" t="str">
            <v>028 - UYO ABAK ROAD BRANCH</v>
          </cell>
          <cell r="C23292" t="str">
            <v>UDOKA JENNY E</v>
          </cell>
          <cell r="D23292" t="str">
            <v>CP_SalaryPlus_CAT B_Top Up</v>
          </cell>
          <cell r="E23292" t="str">
            <v>DOCREVW</v>
          </cell>
          <cell r="F23292" t="str">
            <v>TREATED</v>
          </cell>
          <cell r="G23292" t="str">
            <v>Treated</v>
          </cell>
          <cell r="H23292">
            <v>44720.222488425927</v>
          </cell>
          <cell r="I23292">
            <v>44720.222488425927</v>
          </cell>
          <cell r="J23292" t="str">
            <v>DOCREVW</v>
          </cell>
          <cell r="K23292" t="str">
            <v>DECLINED</v>
          </cell>
          <cell r="L23292" t="str">
            <v>GOODNESS ABAM</v>
          </cell>
          <cell r="M23292" t="str">
            <v>GOODNESS ABAM</v>
          </cell>
          <cell r="N23292">
            <v>15805</v>
          </cell>
          <cell r="O23292">
            <v>44735</v>
          </cell>
        </row>
        <row r="23293">
          <cell r="A23293">
            <v>1056451</v>
          </cell>
          <cell r="B23293" t="str">
            <v>241 - WETHERAL ROAD II BRANCH</v>
          </cell>
          <cell r="C23293" t="str">
            <v>AMADI CHRISTOPHER CHUKWUEMEKA</v>
          </cell>
          <cell r="D23293" t="str">
            <v>CP_SalaryPlus_CAT B_Fresh Loan</v>
          </cell>
          <cell r="E23293" t="str">
            <v>DOCREVW</v>
          </cell>
          <cell r="F23293" t="str">
            <v>TREATED</v>
          </cell>
          <cell r="G23293" t="str">
            <v>Treated</v>
          </cell>
          <cell r="H23293">
            <v>44720.221689814818</v>
          </cell>
          <cell r="I23293">
            <v>44720.221689814818</v>
          </cell>
          <cell r="J23293" t="str">
            <v>DOCREVW</v>
          </cell>
          <cell r="K23293" t="str">
            <v>PENDING</v>
          </cell>
          <cell r="L23293" t="str">
            <v>GOODNESS ABAM</v>
          </cell>
          <cell r="M23293" t="str">
            <v>GOODNESS ABAM</v>
          </cell>
          <cell r="N23293">
            <v>15805</v>
          </cell>
          <cell r="O23293">
            <v>44735</v>
          </cell>
        </row>
        <row r="23294">
          <cell r="A23294">
            <v>1055665</v>
          </cell>
          <cell r="B23294" t="str">
            <v>081 - OGBA BRANCH</v>
          </cell>
          <cell r="C23294" t="str">
            <v>KAMORU KOLAWOLE</v>
          </cell>
          <cell r="D23294" t="str">
            <v>CP_SalaryPlus_CAT A_Fresh Loan</v>
          </cell>
          <cell r="E23294" t="str">
            <v>DOCREVW</v>
          </cell>
          <cell r="F23294" t="str">
            <v>TREATED</v>
          </cell>
          <cell r="G23294" t="str">
            <v>Treated</v>
          </cell>
          <cell r="H23294">
            <v>44720.221134259256</v>
          </cell>
          <cell r="I23294">
            <v>44720.221134259256</v>
          </cell>
          <cell r="J23294" t="str">
            <v>DOCREVW</v>
          </cell>
          <cell r="K23294" t="str">
            <v>PENDING</v>
          </cell>
          <cell r="L23294" t="str">
            <v>GOODNESS ABAM</v>
          </cell>
          <cell r="M23294" t="str">
            <v>GOODNESS ABAM</v>
          </cell>
          <cell r="N23294">
            <v>15805</v>
          </cell>
          <cell r="O23294">
            <v>44735</v>
          </cell>
        </row>
        <row r="23295">
          <cell r="A23295">
            <v>1057614</v>
          </cell>
          <cell r="B23295" t="str">
            <v>096 - KATSINA I BRANCH</v>
          </cell>
          <cell r="C23295" t="str">
            <v>ALHASSAN BABAGIDA DAU</v>
          </cell>
          <cell r="D23295" t="str">
            <v>CP_SalaryPlus_CAT C_Top Up</v>
          </cell>
          <cell r="E23295" t="str">
            <v>DOCREVW</v>
          </cell>
          <cell r="F23295" t="str">
            <v>TREATED</v>
          </cell>
          <cell r="G23295" t="str">
            <v>Treated</v>
          </cell>
          <cell r="H23295">
            <v>44720.218576388892</v>
          </cell>
          <cell r="I23295">
            <v>44720.218576388892</v>
          </cell>
          <cell r="J23295" t="str">
            <v>DOCREVW</v>
          </cell>
          <cell r="K23295" t="str">
            <v>DISBURSED</v>
          </cell>
          <cell r="L23295" t="str">
            <v>GOODNESS ABAM</v>
          </cell>
          <cell r="M23295" t="str">
            <v>GOODNESS ABAM</v>
          </cell>
          <cell r="N23295">
            <v>15805</v>
          </cell>
          <cell r="O23295">
            <v>44736</v>
          </cell>
        </row>
        <row r="23296">
          <cell r="A23296">
            <v>1057542</v>
          </cell>
          <cell r="B23296" t="str">
            <v>153 - ABDULAZEEZ ATTAH, ILORIN BRANCH</v>
          </cell>
          <cell r="C23296" t="str">
            <v>MEDINAT BABATUNDE KEMI</v>
          </cell>
          <cell r="D23296" t="str">
            <v>CP_SalaryPlus_CAT B_Fresh Loan</v>
          </cell>
          <cell r="E23296" t="str">
            <v>DOCREVW</v>
          </cell>
          <cell r="F23296" t="str">
            <v>TREATED</v>
          </cell>
          <cell r="G23296" t="str">
            <v>Treated</v>
          </cell>
          <cell r="H23296">
            <v>44720.216631944444</v>
          </cell>
          <cell r="I23296">
            <v>44720.216631944444</v>
          </cell>
          <cell r="J23296" t="str">
            <v>DOCREVW</v>
          </cell>
          <cell r="K23296" t="str">
            <v>PENDING</v>
          </cell>
          <cell r="L23296" t="str">
            <v>GOODNESS ABAM</v>
          </cell>
          <cell r="M23296" t="str">
            <v>GOODNESS ABAM</v>
          </cell>
          <cell r="N23296">
            <v>15805</v>
          </cell>
          <cell r="O23296">
            <v>44736</v>
          </cell>
        </row>
        <row r="23297">
          <cell r="A23297">
            <v>1057571</v>
          </cell>
          <cell r="B23297" t="str">
            <v>096 - KATSINA I BRANCH</v>
          </cell>
          <cell r="C23297" t="str">
            <v>MUSA LADIDI</v>
          </cell>
          <cell r="D23297" t="str">
            <v>CP_SalaryPlus_CAT C_Fresh Loan</v>
          </cell>
          <cell r="E23297" t="str">
            <v>DOCREVW</v>
          </cell>
          <cell r="F23297" t="str">
            <v>TREATED</v>
          </cell>
          <cell r="G23297" t="str">
            <v>Treated</v>
          </cell>
          <cell r="H23297">
            <v>44720.215381944443</v>
          </cell>
          <cell r="I23297">
            <v>44720.215381944443</v>
          </cell>
          <cell r="J23297" t="str">
            <v>DOCREVW</v>
          </cell>
          <cell r="K23297" t="str">
            <v>PENDING</v>
          </cell>
          <cell r="L23297" t="str">
            <v>GOODNESS ABAM</v>
          </cell>
          <cell r="M23297" t="str">
            <v>GOODNESS ABAM</v>
          </cell>
          <cell r="N23297">
            <v>15805</v>
          </cell>
          <cell r="O23297">
            <v>44736</v>
          </cell>
        </row>
        <row r="23298">
          <cell r="A23298">
            <v>1056968</v>
          </cell>
          <cell r="B23298" t="str">
            <v>097 - COMMERCIAL RD BAUCHI BRANCH</v>
          </cell>
          <cell r="C23298" t="str">
            <v>SAMAILA SHUAIBU</v>
          </cell>
          <cell r="D23298" t="str">
            <v>CP_SalaryPlus_CAT A_Fresh Loan</v>
          </cell>
          <cell r="E23298" t="str">
            <v>DOCREVW</v>
          </cell>
          <cell r="F23298" t="str">
            <v>TREATED</v>
          </cell>
          <cell r="G23298" t="str">
            <v>Treated</v>
          </cell>
          <cell r="H23298">
            <v>44720.214432870373</v>
          </cell>
          <cell r="I23298">
            <v>44720.214432870373</v>
          </cell>
          <cell r="J23298" t="str">
            <v>DOCREVW</v>
          </cell>
          <cell r="K23298" t="str">
            <v>PENDING</v>
          </cell>
          <cell r="L23298" t="str">
            <v>GOODNESS ABAM</v>
          </cell>
          <cell r="M23298" t="str">
            <v>GOODNESS ABAM</v>
          </cell>
          <cell r="N23298">
            <v>15805</v>
          </cell>
          <cell r="O23298">
            <v>44736</v>
          </cell>
        </row>
        <row r="23299">
          <cell r="A23299">
            <v>1052262</v>
          </cell>
          <cell r="B23299" t="str">
            <v>082 - YABA BRANCH</v>
          </cell>
          <cell r="C23299" t="str">
            <v>ALBERT LAWRENCE SYLVESTER</v>
          </cell>
          <cell r="D23299" t="str">
            <v>SalaryPlus_CAT A_Top Up</v>
          </cell>
          <cell r="E23299" t="str">
            <v>DOCREVW</v>
          </cell>
          <cell r="F23299" t="str">
            <v>TREATED</v>
          </cell>
          <cell r="G23299" t="str">
            <v>Treated</v>
          </cell>
          <cell r="H23299">
            <v>44720.213958333334</v>
          </cell>
          <cell r="I23299">
            <v>44720.213958333334</v>
          </cell>
          <cell r="J23299" t="str">
            <v>DOCREVW</v>
          </cell>
          <cell r="K23299" t="str">
            <v>DECLINED</v>
          </cell>
          <cell r="L23299" t="str">
            <v>GOODNESS ABAM</v>
          </cell>
          <cell r="M23299" t="str">
            <v>GOODNESS ABAM</v>
          </cell>
          <cell r="N23299">
            <v>15805</v>
          </cell>
          <cell r="O23299">
            <v>44735</v>
          </cell>
        </row>
        <row r="23300">
          <cell r="A23300">
            <v>1057447</v>
          </cell>
          <cell r="B23300" t="str">
            <v>049 - OLU OBASANJO BRANCH</v>
          </cell>
          <cell r="C23300" t="str">
            <v>IJEBOR DAVIDSON</v>
          </cell>
          <cell r="D23300" t="str">
            <v>CP_SalaryPlus_CAT A_Fresh Loan</v>
          </cell>
          <cell r="E23300" t="str">
            <v>DOCREVW</v>
          </cell>
          <cell r="F23300" t="str">
            <v>TREATED</v>
          </cell>
          <cell r="G23300" t="str">
            <v>Treated</v>
          </cell>
          <cell r="H23300">
            <v>44720.212916666664</v>
          </cell>
          <cell r="I23300">
            <v>44720.212916666664</v>
          </cell>
          <cell r="J23300" t="str">
            <v>DOCREVW</v>
          </cell>
          <cell r="K23300" t="str">
            <v>DECLINED</v>
          </cell>
          <cell r="L23300" t="str">
            <v>GOODNESS ABAM</v>
          </cell>
          <cell r="M23300" t="str">
            <v>GOODNESS ABAM</v>
          </cell>
          <cell r="N23300">
            <v>15805</v>
          </cell>
          <cell r="O23300">
            <v>44736</v>
          </cell>
        </row>
        <row r="23301">
          <cell r="A23301">
            <v>1056289</v>
          </cell>
          <cell r="B23301" t="str">
            <v>267 - UMUAHIA II BRANCH</v>
          </cell>
          <cell r="C23301" t="str">
            <v>KANU CHINEDU</v>
          </cell>
          <cell r="D23301" t="str">
            <v>CP_SalaryPlus_CAT B_Top Up</v>
          </cell>
          <cell r="E23301" t="str">
            <v>DOCREVW</v>
          </cell>
          <cell r="F23301" t="str">
            <v>TREATED</v>
          </cell>
          <cell r="G23301" t="str">
            <v>Treated</v>
          </cell>
          <cell r="H23301">
            <v>44720.212210648147</v>
          </cell>
          <cell r="I23301">
            <v>44720.212210648147</v>
          </cell>
          <cell r="J23301" t="str">
            <v>DOCREVW</v>
          </cell>
          <cell r="K23301" t="str">
            <v>DECLINED</v>
          </cell>
          <cell r="L23301" t="str">
            <v>GOODNESS ABAM</v>
          </cell>
          <cell r="M23301" t="str">
            <v>GOODNESS ABAM</v>
          </cell>
          <cell r="N23301">
            <v>15805</v>
          </cell>
          <cell r="O23301">
            <v>44735</v>
          </cell>
        </row>
        <row r="23302">
          <cell r="A23302">
            <v>1057673</v>
          </cell>
          <cell r="B23302" t="str">
            <v>082 - YABA BRANCH</v>
          </cell>
          <cell r="C23302" t="str">
            <v>ODEWUMI BABATUNDE ALABI</v>
          </cell>
          <cell r="D23302" t="str">
            <v>SalaryPlus_CAT A_Top Up</v>
          </cell>
          <cell r="E23302" t="str">
            <v>DOCREVW</v>
          </cell>
          <cell r="F23302" t="str">
            <v>TREATED</v>
          </cell>
          <cell r="G23302" t="str">
            <v>Treated</v>
          </cell>
          <cell r="H23302">
            <v>44720.211388888885</v>
          </cell>
          <cell r="I23302">
            <v>44720.211388888885</v>
          </cell>
          <cell r="J23302" t="str">
            <v>DOCREVW</v>
          </cell>
          <cell r="K23302" t="str">
            <v>DISBURSED</v>
          </cell>
          <cell r="L23302" t="str">
            <v>GOODNESS ABAM</v>
          </cell>
          <cell r="M23302" t="str">
            <v>GOODNESS ABAM</v>
          </cell>
          <cell r="N23302">
            <v>15805</v>
          </cell>
          <cell r="O23302">
            <v>44736</v>
          </cell>
        </row>
        <row r="23303">
          <cell r="A23303">
            <v>1057491</v>
          </cell>
          <cell r="B23303" t="str">
            <v>042 - UYO, ORON BRANCH</v>
          </cell>
          <cell r="C23303" t="str">
            <v>SUNDAY ETUK GODWIN</v>
          </cell>
          <cell r="D23303" t="str">
            <v>CP_SalaryPlus_CAT A_Fresh Loan</v>
          </cell>
          <cell r="E23303" t="str">
            <v>DOCREVW</v>
          </cell>
          <cell r="F23303" t="str">
            <v>TREATED</v>
          </cell>
          <cell r="G23303" t="str">
            <v>Treated</v>
          </cell>
          <cell r="H23303">
            <v>44720.210648148146</v>
          </cell>
          <cell r="I23303">
            <v>44720.210648148146</v>
          </cell>
          <cell r="J23303" t="str">
            <v>DOCREVW</v>
          </cell>
          <cell r="K23303" t="str">
            <v>PENDING</v>
          </cell>
          <cell r="L23303" t="str">
            <v>GOODNESS ABAM</v>
          </cell>
          <cell r="M23303" t="str">
            <v>GOODNESS ABAM</v>
          </cell>
          <cell r="N23303">
            <v>15805</v>
          </cell>
          <cell r="O23303">
            <v>44735</v>
          </cell>
        </row>
        <row r="23304">
          <cell r="A23304">
            <v>1057554</v>
          </cell>
          <cell r="B23304" t="str">
            <v>235 - NEW SECRETARIAT, CALABAR  BRANCH</v>
          </cell>
          <cell r="C23304" t="str">
            <v>EKPONG FIDELIS BASSEY</v>
          </cell>
          <cell r="D23304" t="str">
            <v>CP_SalaryPlus_CAT A_Fresh Loan</v>
          </cell>
          <cell r="E23304" t="str">
            <v>DOCREVW</v>
          </cell>
          <cell r="F23304" t="str">
            <v>TREATED</v>
          </cell>
          <cell r="G23304" t="str">
            <v>Treated</v>
          </cell>
          <cell r="H23304">
            <v>44720.208958333336</v>
          </cell>
          <cell r="I23304">
            <v>44720.208958333336</v>
          </cell>
          <cell r="J23304" t="str">
            <v>DOCREVW</v>
          </cell>
          <cell r="K23304" t="str">
            <v>PENDING</v>
          </cell>
          <cell r="L23304" t="str">
            <v>GOODNESS ABAM</v>
          </cell>
          <cell r="M23304" t="str">
            <v>GOODNESS ABAM</v>
          </cell>
          <cell r="N23304">
            <v>15805</v>
          </cell>
          <cell r="O23304">
            <v>44735</v>
          </cell>
        </row>
        <row r="23305">
          <cell r="A23305">
            <v>1056758</v>
          </cell>
          <cell r="B23305" t="str">
            <v>186 - BEACH ROAD JOS BRANCH</v>
          </cell>
          <cell r="C23305" t="str">
            <v>DANIEL FIDELIS</v>
          </cell>
          <cell r="D23305" t="str">
            <v>Restructuring_Loans_Scheme</v>
          </cell>
          <cell r="E23305" t="str">
            <v>DOCREVW</v>
          </cell>
          <cell r="F23305" t="str">
            <v>TREATED</v>
          </cell>
          <cell r="G23305" t="str">
            <v>Treated</v>
          </cell>
          <cell r="H23305">
            <v>44720.208009259259</v>
          </cell>
          <cell r="I23305">
            <v>44720.208009259259</v>
          </cell>
          <cell r="J23305" t="str">
            <v>DOCREVW</v>
          </cell>
          <cell r="K23305" t="str">
            <v>PENDING</v>
          </cell>
          <cell r="L23305" t="str">
            <v>GOODNESS ABAM</v>
          </cell>
          <cell r="M23305" t="str">
            <v>GOODNESS ABAM</v>
          </cell>
          <cell r="N23305">
            <v>15805</v>
          </cell>
          <cell r="O23305">
            <v>44735</v>
          </cell>
        </row>
        <row r="23306">
          <cell r="A23306">
            <v>1057073</v>
          </cell>
          <cell r="B23306" t="str">
            <v>035 - MAKURDI BRANCH</v>
          </cell>
          <cell r="C23306" t="str">
            <v>PAUL AJIYA</v>
          </cell>
          <cell r="D23306" t="str">
            <v>CP_SalaryPlus_CAT A_Fresh Loan</v>
          </cell>
          <cell r="E23306" t="str">
            <v>DOCREVW</v>
          </cell>
          <cell r="F23306" t="str">
            <v>TREATED</v>
          </cell>
          <cell r="G23306" t="str">
            <v>Treated</v>
          </cell>
          <cell r="H23306">
            <v>44720.207754629628</v>
          </cell>
          <cell r="I23306">
            <v>44720.207754629628</v>
          </cell>
          <cell r="J23306" t="str">
            <v>DOCREVW</v>
          </cell>
          <cell r="K23306" t="str">
            <v>PENDING</v>
          </cell>
          <cell r="L23306" t="str">
            <v>GOODNESS ABAM</v>
          </cell>
          <cell r="M23306" t="str">
            <v>GOODNESS ABAM</v>
          </cell>
          <cell r="N23306">
            <v>15805</v>
          </cell>
          <cell r="O23306">
            <v>44735</v>
          </cell>
        </row>
        <row r="23307">
          <cell r="A23307">
            <v>1057383</v>
          </cell>
          <cell r="B23307" t="str">
            <v>035 - MAKURDI BRANCH</v>
          </cell>
          <cell r="C23307" t="str">
            <v>NYITOR PETER SHAGBAOR</v>
          </cell>
          <cell r="D23307" t="str">
            <v>CP_SalaryPlus_CAT A_Fresh Loan</v>
          </cell>
          <cell r="E23307" t="str">
            <v>DOCREVW</v>
          </cell>
          <cell r="F23307" t="str">
            <v>TREATED</v>
          </cell>
          <cell r="G23307" t="str">
            <v>Treated</v>
          </cell>
          <cell r="H23307">
            <v>44720.206608796296</v>
          </cell>
          <cell r="I23307">
            <v>44720.206608796296</v>
          </cell>
          <cell r="J23307" t="str">
            <v>DOCREVW</v>
          </cell>
          <cell r="K23307" t="str">
            <v>PENDING</v>
          </cell>
          <cell r="L23307" t="str">
            <v>GOODNESS ABAM</v>
          </cell>
          <cell r="M23307" t="str">
            <v>GOODNESS ABAM</v>
          </cell>
          <cell r="N23307">
            <v>15805</v>
          </cell>
          <cell r="O23307">
            <v>44735</v>
          </cell>
        </row>
        <row r="23308">
          <cell r="A23308">
            <v>1057367</v>
          </cell>
          <cell r="B23308" t="str">
            <v>035 - MAKURDI BRANCH</v>
          </cell>
          <cell r="C23308" t="str">
            <v>AGIDA BAMAIYI</v>
          </cell>
          <cell r="D23308" t="str">
            <v>CP_SalaryPlus_CAT A_Fresh Loan</v>
          </cell>
          <cell r="E23308" t="str">
            <v>DOCREVW</v>
          </cell>
          <cell r="F23308" t="str">
            <v>TREATED</v>
          </cell>
          <cell r="G23308" t="str">
            <v>Treated</v>
          </cell>
          <cell r="H23308">
            <v>44720.205810185187</v>
          </cell>
          <cell r="I23308">
            <v>44720.205810185187</v>
          </cell>
          <cell r="J23308" t="str">
            <v>DOCREVW</v>
          </cell>
          <cell r="K23308" t="str">
            <v>PENDING</v>
          </cell>
          <cell r="L23308" t="str">
            <v>GOODNESS ABAM</v>
          </cell>
          <cell r="M23308" t="str">
            <v>GOODNESS ABAM</v>
          </cell>
          <cell r="N23308">
            <v>15805</v>
          </cell>
          <cell r="O23308">
            <v>44739</v>
          </cell>
        </row>
        <row r="23309">
          <cell r="A23309">
            <v>1056585</v>
          </cell>
          <cell r="B23309" t="str">
            <v>035 - MAKURDI BRANCH</v>
          </cell>
          <cell r="C23309" t="str">
            <v>AKPOHOR JAMES</v>
          </cell>
          <cell r="D23309" t="str">
            <v>CP_SalaryPlus_CAT A_Fresh Loan</v>
          </cell>
          <cell r="E23309" t="str">
            <v>DOCREVW</v>
          </cell>
          <cell r="F23309" t="str">
            <v>TREATED</v>
          </cell>
          <cell r="G23309" t="str">
            <v>Treated</v>
          </cell>
          <cell r="H23309">
            <v>44720.204479166663</v>
          </cell>
          <cell r="I23309">
            <v>44720.204479166663</v>
          </cell>
          <cell r="J23309" t="str">
            <v>DOCREVW</v>
          </cell>
          <cell r="K23309" t="str">
            <v>PENDING</v>
          </cell>
          <cell r="L23309" t="str">
            <v>GOODNESS ABAM</v>
          </cell>
          <cell r="M23309" t="str">
            <v>GOODNESS ABAM</v>
          </cell>
          <cell r="N23309">
            <v>15805</v>
          </cell>
          <cell r="O23309">
            <v>44739</v>
          </cell>
        </row>
        <row r="23310">
          <cell r="A23310">
            <v>1053737</v>
          </cell>
          <cell r="B23310" t="str">
            <v>267 - UMUAHIA II BRANCH</v>
          </cell>
          <cell r="C23310" t="str">
            <v>OHUONU OSINACHI UGWUNNA</v>
          </cell>
          <cell r="D23310" t="str">
            <v>CP_SalaryPlus_CAT B_Fresh Loan</v>
          </cell>
          <cell r="E23310" t="str">
            <v>DOCREVW</v>
          </cell>
          <cell r="F23310" t="str">
            <v>TREATED</v>
          </cell>
          <cell r="G23310" t="str">
            <v>Treated</v>
          </cell>
          <cell r="H23310">
            <v>44720.203680555554</v>
          </cell>
          <cell r="I23310">
            <v>44720.203680555554</v>
          </cell>
          <cell r="J23310" t="str">
            <v>DOCREVW</v>
          </cell>
          <cell r="K23310" t="str">
            <v>PENDING</v>
          </cell>
          <cell r="L23310" t="str">
            <v>GOODNESS ABAM</v>
          </cell>
          <cell r="M23310" t="str">
            <v>GOODNESS ABAM</v>
          </cell>
          <cell r="N23310">
            <v>15805</v>
          </cell>
          <cell r="O23310">
            <v>44736</v>
          </cell>
        </row>
        <row r="23311">
          <cell r="A23311">
            <v>1057404</v>
          </cell>
          <cell r="B23311" t="str">
            <v>101 - DUTSE 1 BRANCH</v>
          </cell>
          <cell r="C23311" t="str">
            <v>ZAHARADDIN IMAM</v>
          </cell>
          <cell r="D23311" t="str">
            <v>CP_SalaryPlus_CAT B_Top Up</v>
          </cell>
          <cell r="E23311" t="str">
            <v>DOCREVW</v>
          </cell>
          <cell r="F23311" t="str">
            <v>TREATED</v>
          </cell>
          <cell r="G23311" t="str">
            <v>Treated</v>
          </cell>
          <cell r="H23311">
            <v>44720.2030787037</v>
          </cell>
          <cell r="I23311">
            <v>44720.2030787037</v>
          </cell>
          <cell r="J23311" t="str">
            <v>DOCREVW</v>
          </cell>
          <cell r="K23311" t="str">
            <v>DISBURSED</v>
          </cell>
          <cell r="L23311" t="str">
            <v>GOODNESS ABAM</v>
          </cell>
          <cell r="M23311" t="str">
            <v>GOODNESS ABAM</v>
          </cell>
          <cell r="N23311">
            <v>15805</v>
          </cell>
          <cell r="O23311">
            <v>44739</v>
          </cell>
        </row>
        <row r="23312">
          <cell r="A23312">
            <v>1056796</v>
          </cell>
          <cell r="B23312" t="str">
            <v>081 - OGBA BRANCH</v>
          </cell>
          <cell r="C23312" t="str">
            <v>GBOLOGE DARE</v>
          </cell>
          <cell r="D23312" t="str">
            <v>SalaryPlus_CAT A_Fresh Loan</v>
          </cell>
          <cell r="E23312" t="str">
            <v>DOCREVW</v>
          </cell>
          <cell r="F23312" t="str">
            <v>TREATED</v>
          </cell>
          <cell r="G23312" t="str">
            <v>Treated</v>
          </cell>
          <cell r="H23312">
            <v>44720.201041666667</v>
          </cell>
          <cell r="I23312">
            <v>44720.201041666667</v>
          </cell>
          <cell r="J23312" t="str">
            <v>DOCREVW</v>
          </cell>
          <cell r="K23312" t="str">
            <v>PENDING</v>
          </cell>
          <cell r="L23312" t="str">
            <v>GOODNESS ABAM</v>
          </cell>
          <cell r="M23312" t="str">
            <v>GOODNESS ABAM</v>
          </cell>
          <cell r="N23312">
            <v>15805</v>
          </cell>
          <cell r="O23312">
            <v>44738</v>
          </cell>
        </row>
        <row r="23313">
          <cell r="A23313">
            <v>1057090</v>
          </cell>
          <cell r="B23313" t="str">
            <v>055 - KANO BELLO ROAD BRANCH</v>
          </cell>
          <cell r="C23313" t="str">
            <v>AGABA MOHAMMED OKPOJU</v>
          </cell>
          <cell r="D23313" t="str">
            <v>SalaryPlus_CAT A_Top Up</v>
          </cell>
          <cell r="E23313" t="str">
            <v>DOCREVW</v>
          </cell>
          <cell r="F23313" t="str">
            <v>TREATED</v>
          </cell>
          <cell r="G23313" t="str">
            <v>Treated</v>
          </cell>
          <cell r="H23313">
            <v>44720.200115740743</v>
          </cell>
          <cell r="I23313">
            <v>44720.200115740743</v>
          </cell>
          <cell r="J23313" t="str">
            <v>DOCREVW</v>
          </cell>
          <cell r="K23313" t="str">
            <v>DECLINED</v>
          </cell>
          <cell r="L23313" t="str">
            <v>GOODNESS ABAM</v>
          </cell>
          <cell r="M23313" t="str">
            <v>GOODNESS ABAM</v>
          </cell>
          <cell r="N23313">
            <v>15805</v>
          </cell>
          <cell r="O23313">
            <v>44739</v>
          </cell>
        </row>
        <row r="23314">
          <cell r="A23314">
            <v>1057171</v>
          </cell>
          <cell r="B23314" t="str">
            <v>203 - MURTALA MOHAMMED WAY JOS BRANCH</v>
          </cell>
          <cell r="C23314" t="str">
            <v>AHMADU NAKA GARBA</v>
          </cell>
          <cell r="D23314" t="str">
            <v>SalaryPlus_CAT B_Top Up</v>
          </cell>
          <cell r="E23314" t="str">
            <v>DOCREVW</v>
          </cell>
          <cell r="F23314" t="str">
            <v>TREATED</v>
          </cell>
          <cell r="G23314" t="str">
            <v>Treated</v>
          </cell>
          <cell r="H23314">
            <v>44720.198506944442</v>
          </cell>
          <cell r="I23314">
            <v>44720.198506944442</v>
          </cell>
          <cell r="J23314" t="str">
            <v>DOCREVW</v>
          </cell>
          <cell r="K23314" t="str">
            <v>DISBURSED</v>
          </cell>
          <cell r="L23314" t="str">
            <v>GOODNESS ABAM</v>
          </cell>
          <cell r="M23314" t="str">
            <v>GOODNESS ABAM</v>
          </cell>
          <cell r="N23314">
            <v>15805</v>
          </cell>
          <cell r="O23314">
            <v>44736</v>
          </cell>
        </row>
        <row r="23315">
          <cell r="A23315">
            <v>1056184</v>
          </cell>
          <cell r="B23315" t="str">
            <v>078 - UMUAHIA I BRANCH</v>
          </cell>
          <cell r="C23315" t="str">
            <v>EGEONU NGOZI CHIKA</v>
          </cell>
          <cell r="D23315" t="str">
            <v>CP_SalaryPlus_CAT B_Top Up</v>
          </cell>
          <cell r="E23315" t="str">
            <v>DOCREVW</v>
          </cell>
          <cell r="F23315" t="str">
            <v>TREATED</v>
          </cell>
          <cell r="G23315" t="str">
            <v>Treated</v>
          </cell>
          <cell r="H23315">
            <v>44720.197662037041</v>
          </cell>
          <cell r="I23315">
            <v>44720.197662037041</v>
          </cell>
          <cell r="J23315" t="str">
            <v>DOCREVW</v>
          </cell>
          <cell r="K23315" t="str">
            <v>DISBURSED</v>
          </cell>
          <cell r="L23315" t="str">
            <v>GOODNESS ABAM</v>
          </cell>
          <cell r="M23315" t="str">
            <v>GOODNESS ABAM</v>
          </cell>
          <cell r="N23315">
            <v>15805</v>
          </cell>
          <cell r="O23315">
            <v>44739</v>
          </cell>
        </row>
        <row r="23316">
          <cell r="A23316">
            <v>1057645</v>
          </cell>
          <cell r="B23316" t="str">
            <v>191 - AZARE BRANCH</v>
          </cell>
          <cell r="C23316" t="str">
            <v>MANGA YAYA</v>
          </cell>
          <cell r="D23316" t="str">
            <v>CP_SalaryPlus_CAT B_Fresh Loan</v>
          </cell>
          <cell r="E23316" t="str">
            <v>DOCREVW</v>
          </cell>
          <cell r="F23316" t="str">
            <v>TREATED</v>
          </cell>
          <cell r="G23316" t="str">
            <v>Treated</v>
          </cell>
          <cell r="H23316">
            <v>44720.195810185185</v>
          </cell>
          <cell r="I23316">
            <v>44720.195810185185</v>
          </cell>
          <cell r="J23316" t="str">
            <v>DOCREVW</v>
          </cell>
          <cell r="K23316" t="str">
            <v>PENDING</v>
          </cell>
          <cell r="L23316" t="str">
            <v>GOODNESS ABAM</v>
          </cell>
          <cell r="M23316" t="str">
            <v>GOODNESS ABAM</v>
          </cell>
          <cell r="N23316">
            <v>15805</v>
          </cell>
          <cell r="O23316">
            <v>44739</v>
          </cell>
        </row>
        <row r="23317">
          <cell r="A23317">
            <v>1057683</v>
          </cell>
          <cell r="B23317" t="str">
            <v>055 - KANO BELLO ROAD BRANCH</v>
          </cell>
          <cell r="C23317" t="str">
            <v>MUSTAPHA NURA SANI</v>
          </cell>
          <cell r="D23317" t="str">
            <v>VISA Unsecured Credit Card Scheme Borrower CAT A</v>
          </cell>
          <cell r="E23317" t="str">
            <v>DOCREVW</v>
          </cell>
          <cell r="F23317" t="str">
            <v>TREATED</v>
          </cell>
          <cell r="G23317" t="str">
            <v>Treated</v>
          </cell>
          <cell r="H23317">
            <v>44720.194131944445</v>
          </cell>
          <cell r="I23317">
            <v>44720.194131944445</v>
          </cell>
          <cell r="J23317" t="str">
            <v>DOCREVW</v>
          </cell>
          <cell r="K23317" t="str">
            <v>DECLINED</v>
          </cell>
          <cell r="L23317" t="str">
            <v>GOODNESS ABAM</v>
          </cell>
          <cell r="M23317" t="str">
            <v>GOODNESS ABAM</v>
          </cell>
          <cell r="N23317">
            <v>15805</v>
          </cell>
          <cell r="O23317">
            <v>44739</v>
          </cell>
        </row>
        <row r="23318">
          <cell r="A23318">
            <v>1057608</v>
          </cell>
          <cell r="B23318" t="str">
            <v>192 - BAUCHI JOS ROAD</v>
          </cell>
          <cell r="C23318" t="str">
            <v>INUWA MOHAMMED</v>
          </cell>
          <cell r="D23318" t="str">
            <v>SalaryPlus_CAT A_Top Up</v>
          </cell>
          <cell r="E23318" t="str">
            <v>DOCREVW</v>
          </cell>
          <cell r="F23318" t="str">
            <v>TREATED</v>
          </cell>
          <cell r="G23318" t="str">
            <v>Treated</v>
          </cell>
          <cell r="H23318">
            <v>44720.191886574074</v>
          </cell>
          <cell r="I23318">
            <v>44720.191886574074</v>
          </cell>
          <cell r="J23318" t="str">
            <v>DOCREVW</v>
          </cell>
          <cell r="K23318" t="str">
            <v>DISBURSED</v>
          </cell>
          <cell r="L23318" t="str">
            <v>GOODNESS ABAM</v>
          </cell>
          <cell r="M23318" t="str">
            <v>GOODNESS ABAM</v>
          </cell>
          <cell r="N23318">
            <v>15805</v>
          </cell>
          <cell r="O23318">
            <v>44739</v>
          </cell>
        </row>
        <row r="23319">
          <cell r="A23319">
            <v>1057487</v>
          </cell>
          <cell r="B23319" t="str">
            <v>182 - ASOKORO BRANCH</v>
          </cell>
          <cell r="C23319" t="str">
            <v>SAIFULLAHI ALHASSAN</v>
          </cell>
          <cell r="D23319" t="str">
            <v>SalaryPlus_CAT A_Fresh Loan</v>
          </cell>
          <cell r="E23319" t="str">
            <v>DOCREVW</v>
          </cell>
          <cell r="F23319" t="str">
            <v>TREATED</v>
          </cell>
          <cell r="G23319" t="str">
            <v>Treated</v>
          </cell>
          <cell r="H23319">
            <v>44720.190995370373</v>
          </cell>
          <cell r="I23319">
            <v>44720.190995370373</v>
          </cell>
          <cell r="J23319" t="str">
            <v>DOCREVW</v>
          </cell>
          <cell r="K23319" t="str">
            <v>DECLINED</v>
          </cell>
          <cell r="L23319" t="str">
            <v>GOODNESS ABAM</v>
          </cell>
          <cell r="M23319" t="str">
            <v>GOODNESS ABAM</v>
          </cell>
          <cell r="N23319">
            <v>15805</v>
          </cell>
          <cell r="O23319">
            <v>44736</v>
          </cell>
        </row>
        <row r="23320">
          <cell r="A23320">
            <v>1057662</v>
          </cell>
          <cell r="B23320" t="str">
            <v>055 - KANO BELLO ROAD BRANCH</v>
          </cell>
          <cell r="C23320" t="str">
            <v>AHMAD DANAZUMI</v>
          </cell>
          <cell r="D23320" t="str">
            <v>VISA Unsecured Credit Card Scheme Borrower CAT C</v>
          </cell>
          <cell r="E23320" t="str">
            <v>DOCREVW</v>
          </cell>
          <cell r="F23320" t="str">
            <v>TREATED</v>
          </cell>
          <cell r="G23320" t="str">
            <v>Treated</v>
          </cell>
          <cell r="H23320">
            <v>44720.18990740741</v>
          </cell>
          <cell r="I23320">
            <v>44720.18990740741</v>
          </cell>
          <cell r="J23320" t="str">
            <v>DOCREVW</v>
          </cell>
          <cell r="K23320" t="str">
            <v>DECLINED</v>
          </cell>
          <cell r="L23320" t="str">
            <v>GOODNESS ABAM</v>
          </cell>
          <cell r="M23320" t="str">
            <v>GOODNESS ABAM</v>
          </cell>
          <cell r="N23320">
            <v>15805</v>
          </cell>
          <cell r="O23320">
            <v>44735</v>
          </cell>
        </row>
        <row r="23321">
          <cell r="A23321">
            <v>1057075</v>
          </cell>
          <cell r="B23321" t="str">
            <v>081 - OGBA BRANCH</v>
          </cell>
          <cell r="C23321" t="str">
            <v>AROWOLO OLATUNJI TAOFIK</v>
          </cell>
          <cell r="D23321" t="str">
            <v>VISA Unsecured Credit Card Scheme Borrower CAT B</v>
          </cell>
          <cell r="E23321" t="str">
            <v>DOCREVW</v>
          </cell>
          <cell r="F23321" t="str">
            <v>TREATED</v>
          </cell>
          <cell r="G23321" t="str">
            <v>Treated</v>
          </cell>
          <cell r="H23321">
            <v>44720.189432870371</v>
          </cell>
          <cell r="I23321">
            <v>44720.189432870371</v>
          </cell>
          <cell r="J23321" t="str">
            <v>DOCREVW</v>
          </cell>
          <cell r="K23321" t="str">
            <v>PENDING</v>
          </cell>
          <cell r="L23321" t="str">
            <v>GOODNESS ABAM</v>
          </cell>
          <cell r="M23321" t="str">
            <v>GOODNESS ABAM</v>
          </cell>
          <cell r="N23321">
            <v>15805</v>
          </cell>
          <cell r="O23321">
            <v>44735</v>
          </cell>
        </row>
        <row r="23322">
          <cell r="A23322">
            <v>1053613</v>
          </cell>
          <cell r="B23322" t="str">
            <v>089 - KACHIA ROAD KADUNA BRANCH</v>
          </cell>
          <cell r="C23322" t="str">
            <v>MONDAY EMMANUEL</v>
          </cell>
          <cell r="D23322" t="str">
            <v>EDU_LOAN_FRESH_CAT B</v>
          </cell>
          <cell r="E23322" t="str">
            <v>DOCREVW</v>
          </cell>
          <cell r="F23322" t="str">
            <v>TREATED</v>
          </cell>
          <cell r="G23322" t="str">
            <v>Treated</v>
          </cell>
          <cell r="H23322">
            <v>44720.188692129632</v>
          </cell>
          <cell r="I23322">
            <v>44720.188692129632</v>
          </cell>
          <cell r="J23322" t="str">
            <v>DOCREVW</v>
          </cell>
          <cell r="K23322" t="str">
            <v>DECLINED</v>
          </cell>
          <cell r="L23322" t="str">
            <v>GOODNESS ABAM</v>
          </cell>
          <cell r="M23322" t="str">
            <v>GOODNESS ABAM</v>
          </cell>
          <cell r="N23322">
            <v>15805</v>
          </cell>
          <cell r="O23322">
            <v>44736</v>
          </cell>
        </row>
        <row r="23323">
          <cell r="A23323">
            <v>1057628</v>
          </cell>
          <cell r="B23323" t="str">
            <v>122 - OJOO BRANCH</v>
          </cell>
          <cell r="C23323" t="str">
            <v>BELLO YAYA AKINTUNDE</v>
          </cell>
          <cell r="D23323" t="str">
            <v>CP_SalaryPlus_CAT B_Fresh Loan</v>
          </cell>
          <cell r="E23323" t="str">
            <v>DOCREVW</v>
          </cell>
          <cell r="F23323" t="str">
            <v>TREATED</v>
          </cell>
          <cell r="G23323" t="str">
            <v>Treated</v>
          </cell>
          <cell r="H23323">
            <v>44720.188449074078</v>
          </cell>
          <cell r="I23323">
            <v>44720.188449074078</v>
          </cell>
          <cell r="J23323" t="str">
            <v>DOCREVW</v>
          </cell>
          <cell r="K23323" t="str">
            <v>PENDING</v>
          </cell>
          <cell r="L23323" t="str">
            <v>GOODNESS ABAM</v>
          </cell>
          <cell r="M23323" t="str">
            <v>GOODNESS ABAM</v>
          </cell>
          <cell r="N23323">
            <v>15805</v>
          </cell>
          <cell r="O23323">
            <v>44736</v>
          </cell>
        </row>
        <row r="23324">
          <cell r="A23324">
            <v>1057663</v>
          </cell>
          <cell r="B23324" t="str">
            <v>011 - IJEBU-ODE I BRANCH</v>
          </cell>
          <cell r="C23324" t="str">
            <v>AYODELE BAMIDELE MORUFU</v>
          </cell>
          <cell r="D23324" t="str">
            <v>CP_SalaryPlus_CAT C_Top Up</v>
          </cell>
          <cell r="E23324" t="str">
            <v>DOCREVW</v>
          </cell>
          <cell r="F23324" t="str">
            <v>TREATED</v>
          </cell>
          <cell r="G23324" t="str">
            <v>Treated</v>
          </cell>
          <cell r="H23324">
            <v>44720.18613425926</v>
          </cell>
          <cell r="I23324">
            <v>44720.18613425926</v>
          </cell>
          <cell r="J23324" t="str">
            <v>DOCREVW</v>
          </cell>
          <cell r="K23324" t="str">
            <v>DISBURSED</v>
          </cell>
          <cell r="L23324" t="str">
            <v>GOODNESS ABAM</v>
          </cell>
          <cell r="M23324" t="str">
            <v>GOODNESS ABAM</v>
          </cell>
          <cell r="N23324">
            <v>15805</v>
          </cell>
          <cell r="O23324">
            <v>44736</v>
          </cell>
        </row>
        <row r="23325">
          <cell r="A23325">
            <v>1057557</v>
          </cell>
          <cell r="B23325" t="str">
            <v>218 - ABUJA BWARI BRANCH</v>
          </cell>
          <cell r="C23325" t="str">
            <v>BANDI TITUS</v>
          </cell>
          <cell r="D23325" t="str">
            <v>CP_SalaryPlus_CAT A_Fresh Loan</v>
          </cell>
          <cell r="E23325" t="str">
            <v>DOCREVW</v>
          </cell>
          <cell r="F23325" t="str">
            <v>TREATED</v>
          </cell>
          <cell r="G23325" t="str">
            <v>Treated</v>
          </cell>
          <cell r="H23325">
            <v>44720.185416666667</v>
          </cell>
          <cell r="I23325">
            <v>44720.185416666667</v>
          </cell>
          <cell r="J23325" t="str">
            <v>DOCREVW</v>
          </cell>
          <cell r="K23325" t="str">
            <v>PENDING</v>
          </cell>
          <cell r="L23325" t="str">
            <v>GOODNESS ABAM</v>
          </cell>
          <cell r="M23325" t="str">
            <v>GOODNESS ABAM</v>
          </cell>
          <cell r="N23325">
            <v>15805</v>
          </cell>
          <cell r="O23325">
            <v>44736</v>
          </cell>
        </row>
        <row r="23326">
          <cell r="A23326">
            <v>1056993</v>
          </cell>
          <cell r="B23326" t="str">
            <v>101 - DUTSE 1 BRANCH</v>
          </cell>
          <cell r="C23326" t="str">
            <v>DANSABO DANLADI</v>
          </cell>
          <cell r="D23326" t="str">
            <v>CP_SalaryPlus_CAT B_Top Up</v>
          </cell>
          <cell r="E23326" t="str">
            <v>DOCREVW</v>
          </cell>
          <cell r="F23326" t="str">
            <v>TREATED</v>
          </cell>
          <cell r="G23326" t="str">
            <v>Treated</v>
          </cell>
          <cell r="H23326">
            <v>44720.182557870372</v>
          </cell>
          <cell r="I23326">
            <v>44720.182557870372</v>
          </cell>
          <cell r="J23326" t="str">
            <v>DOCREVW</v>
          </cell>
          <cell r="K23326" t="str">
            <v>DECLINED</v>
          </cell>
          <cell r="L23326" t="str">
            <v>GOODNESS ABAM</v>
          </cell>
          <cell r="M23326" t="str">
            <v>GOODNESS ABAM</v>
          </cell>
          <cell r="N23326">
            <v>15805</v>
          </cell>
          <cell r="O23326">
            <v>44735</v>
          </cell>
        </row>
        <row r="23327">
          <cell r="A23327">
            <v>1057395</v>
          </cell>
          <cell r="B23327" t="str">
            <v>101 - DUTSE 1 BRANCH</v>
          </cell>
          <cell r="C23327" t="str">
            <v>BABA UMAR</v>
          </cell>
          <cell r="D23327" t="str">
            <v>CP_SalaryPlus_CAT B_Top Up</v>
          </cell>
          <cell r="E23327" t="str">
            <v>DOCREVW</v>
          </cell>
          <cell r="F23327" t="str">
            <v>TREATED</v>
          </cell>
          <cell r="G23327" t="str">
            <v>Treated</v>
          </cell>
          <cell r="H23327">
            <v>44720.180266203701</v>
          </cell>
          <cell r="I23327">
            <v>44720.180266203701</v>
          </cell>
          <cell r="J23327" t="str">
            <v>DOCREVW</v>
          </cell>
          <cell r="K23327" t="str">
            <v>DECLINED</v>
          </cell>
          <cell r="L23327" t="str">
            <v>GOODNESS ABAM</v>
          </cell>
          <cell r="M23327" t="str">
            <v>GOODNESS ABAM</v>
          </cell>
          <cell r="N23327">
            <v>15805</v>
          </cell>
          <cell r="O23327">
            <v>44736</v>
          </cell>
        </row>
        <row r="23328">
          <cell r="A23328">
            <v>1056815</v>
          </cell>
          <cell r="B23328" t="str">
            <v>199 - KANO 40 MM WAY  BRANCH</v>
          </cell>
          <cell r="C23328" t="str">
            <v>AUWALU RABIU UBA</v>
          </cell>
          <cell r="D23328" t="str">
            <v>CP_SalaryPlus_CAT C_Fresh Loan</v>
          </cell>
          <cell r="E23328" t="str">
            <v>DOCREVW</v>
          </cell>
          <cell r="F23328" t="str">
            <v>TREATED</v>
          </cell>
          <cell r="G23328" t="str">
            <v>Treated</v>
          </cell>
          <cell r="H23328">
            <v>44720.179143518515</v>
          </cell>
          <cell r="I23328">
            <v>44720.179143518515</v>
          </cell>
          <cell r="J23328" t="str">
            <v>DOCREVW</v>
          </cell>
          <cell r="K23328" t="str">
            <v>DECLINED</v>
          </cell>
          <cell r="L23328" t="str">
            <v>GOODNESS ABAM</v>
          </cell>
          <cell r="M23328" t="str">
            <v>GOODNESS ABAM</v>
          </cell>
          <cell r="N23328">
            <v>15805</v>
          </cell>
          <cell r="O23328">
            <v>44736</v>
          </cell>
        </row>
        <row r="23329">
          <cell r="A23329">
            <v>1057619</v>
          </cell>
          <cell r="B23329" t="str">
            <v>202 - LAFIA II BRANCH</v>
          </cell>
          <cell r="C23329" t="str">
            <v>AVUUL TERSUGH EMMANUEL</v>
          </cell>
          <cell r="D23329" t="str">
            <v>CP_SalaryPlus_CAT B_Fresh Loan</v>
          </cell>
          <cell r="E23329" t="str">
            <v>DOCREVW</v>
          </cell>
          <cell r="F23329" t="str">
            <v>TREATED</v>
          </cell>
          <cell r="G23329" t="str">
            <v>Treated</v>
          </cell>
          <cell r="H23329">
            <v>44720.178472222222</v>
          </cell>
          <cell r="I23329">
            <v>44720.178472222222</v>
          </cell>
          <cell r="J23329" t="str">
            <v>DOCREVW</v>
          </cell>
          <cell r="K23329" t="str">
            <v>PENDING</v>
          </cell>
          <cell r="L23329" t="str">
            <v>GOODNESS ABAM</v>
          </cell>
          <cell r="M23329" t="str">
            <v>GOODNESS ABAM</v>
          </cell>
          <cell r="N23329">
            <v>15805</v>
          </cell>
          <cell r="O23329">
            <v>44736</v>
          </cell>
        </row>
        <row r="23330">
          <cell r="A23330">
            <v>1056727</v>
          </cell>
          <cell r="B23330" t="str">
            <v>218 - ABUJA BWARI BRANCH</v>
          </cell>
          <cell r="C23330" t="str">
            <v>ALAO GBENGA OGUNJOBI</v>
          </cell>
          <cell r="D23330" t="str">
            <v>CP_SalaryPlus_CAT A_Fresh Loan_Conss</v>
          </cell>
          <cell r="E23330" t="str">
            <v>DOCREVW</v>
          </cell>
          <cell r="F23330" t="str">
            <v>TREATED</v>
          </cell>
          <cell r="G23330" t="str">
            <v>Treated</v>
          </cell>
          <cell r="H23330">
            <v>44720.178067129629</v>
          </cell>
          <cell r="I23330">
            <v>44720.178067129629</v>
          </cell>
          <cell r="J23330" t="str">
            <v>DOCREVW</v>
          </cell>
          <cell r="K23330" t="str">
            <v>PENDING</v>
          </cell>
          <cell r="L23330" t="str">
            <v>GOODNESS ABAM</v>
          </cell>
          <cell r="M23330" t="str">
            <v>GOODNESS ABAM</v>
          </cell>
          <cell r="N23330">
            <v>15805</v>
          </cell>
          <cell r="O23330">
            <v>44736</v>
          </cell>
        </row>
        <row r="23331">
          <cell r="A23331">
            <v>1056924</v>
          </cell>
          <cell r="B23331" t="str">
            <v>235 - NEW SECRETARIAT, CALABAR  BRANCH</v>
          </cell>
          <cell r="C23331" t="str">
            <v>AKPAN ANIEKAN AFFIONG</v>
          </cell>
          <cell r="D23331" t="str">
            <v>CP_SalaryPlus_CAT A_Top Up</v>
          </cell>
          <cell r="E23331" t="str">
            <v>DOCREVW</v>
          </cell>
          <cell r="F23331" t="str">
            <v>TREATED</v>
          </cell>
          <cell r="G23331" t="str">
            <v>Treated</v>
          </cell>
          <cell r="H23331">
            <v>44720.177094907405</v>
          </cell>
          <cell r="I23331">
            <v>44720.177094907405</v>
          </cell>
          <cell r="J23331" t="str">
            <v>DOCREVW</v>
          </cell>
          <cell r="K23331" t="str">
            <v>DISBURSED</v>
          </cell>
          <cell r="L23331" t="str">
            <v>GOODNESS ABAM</v>
          </cell>
          <cell r="M23331" t="str">
            <v>GOODNESS ABAM</v>
          </cell>
          <cell r="N23331">
            <v>15805</v>
          </cell>
          <cell r="O23331">
            <v>44735</v>
          </cell>
        </row>
        <row r="23332">
          <cell r="A23332">
            <v>1057365</v>
          </cell>
          <cell r="B23332" t="str">
            <v>218 - ABUJA BWARI BRANCH</v>
          </cell>
          <cell r="C23332" t="str">
            <v>OLUSOLA SEGUN PETER</v>
          </cell>
          <cell r="D23332" t="str">
            <v>CP_SalaryPlus_CAT A_Fresh Loan</v>
          </cell>
          <cell r="E23332" t="str">
            <v>DOCREVW</v>
          </cell>
          <cell r="F23332" t="str">
            <v>TREATED</v>
          </cell>
          <cell r="G23332" t="str">
            <v>Treated</v>
          </cell>
          <cell r="H23332">
            <v>44720.176701388889</v>
          </cell>
          <cell r="I23332">
            <v>44720.176701388889</v>
          </cell>
          <cell r="J23332" t="str">
            <v>DOCREVW</v>
          </cell>
          <cell r="K23332" t="str">
            <v>DECLINED</v>
          </cell>
          <cell r="L23332" t="str">
            <v>GOODNESS ABAM</v>
          </cell>
          <cell r="M23332" t="str">
            <v>GOODNESS ABAM</v>
          </cell>
          <cell r="N23332">
            <v>15805</v>
          </cell>
          <cell r="O23332">
            <v>44736</v>
          </cell>
        </row>
        <row r="23333">
          <cell r="A23333">
            <v>1057669</v>
          </cell>
          <cell r="B23333" t="str">
            <v>040 - EKET BRANCH</v>
          </cell>
          <cell r="C23333" t="str">
            <v>UDOETTE EKAETE UDOETTE RAYMOND</v>
          </cell>
          <cell r="D23333" t="str">
            <v>CP_SalaryPlus_CAT B_Fresh Loan</v>
          </cell>
          <cell r="E23333" t="str">
            <v>DOCREVW</v>
          </cell>
          <cell r="F23333" t="str">
            <v>TREATED</v>
          </cell>
          <cell r="G23333" t="str">
            <v>Treated</v>
          </cell>
          <cell r="H23333">
            <v>44720.175752314812</v>
          </cell>
          <cell r="I23333">
            <v>44720.175752314812</v>
          </cell>
          <cell r="J23333" t="str">
            <v>DOCREVW</v>
          </cell>
          <cell r="K23333" t="str">
            <v>DECLINED</v>
          </cell>
          <cell r="L23333" t="str">
            <v>GOODNESS ABAM</v>
          </cell>
          <cell r="M23333" t="str">
            <v>GOODNESS ABAM</v>
          </cell>
          <cell r="N23333">
            <v>15805</v>
          </cell>
          <cell r="O23333">
            <v>44736</v>
          </cell>
        </row>
        <row r="23334">
          <cell r="A23334">
            <v>1057671</v>
          </cell>
          <cell r="B23334" t="str">
            <v>040 - EKET BRANCH</v>
          </cell>
          <cell r="C23334" t="str">
            <v>OROMENE MONDAY FRIDAY</v>
          </cell>
          <cell r="D23334" t="str">
            <v>CP_SalaryPlus_CAT C_Top Up</v>
          </cell>
          <cell r="E23334" t="str">
            <v>DOCREVW</v>
          </cell>
          <cell r="F23334" t="str">
            <v>TREATED</v>
          </cell>
          <cell r="G23334" t="str">
            <v>Treated</v>
          </cell>
          <cell r="H23334">
            <v>44720.174849537034</v>
          </cell>
          <cell r="I23334">
            <v>44720.174849537034</v>
          </cell>
          <cell r="J23334" t="str">
            <v>DOCREVW</v>
          </cell>
          <cell r="K23334" t="str">
            <v>DECLINED</v>
          </cell>
          <cell r="L23334" t="str">
            <v>GOODNESS ABAM</v>
          </cell>
          <cell r="M23334" t="str">
            <v>GOODNESS ABAM</v>
          </cell>
          <cell r="N23334">
            <v>15805</v>
          </cell>
          <cell r="O23334">
            <v>44735</v>
          </cell>
        </row>
        <row r="23335">
          <cell r="A23335">
            <v>1053818</v>
          </cell>
          <cell r="B23335" t="str">
            <v>218 - ABUJA BWARI BRANCH</v>
          </cell>
          <cell r="C23335" t="str">
            <v>OTHANIEL NOEL</v>
          </cell>
          <cell r="D23335" t="str">
            <v>CP_SalaryPlus_CAT A_Fresh Loan_Conss</v>
          </cell>
          <cell r="E23335" t="str">
            <v>DOCREVW</v>
          </cell>
          <cell r="F23335" t="str">
            <v>TREATED</v>
          </cell>
          <cell r="G23335" t="str">
            <v>Treated</v>
          </cell>
          <cell r="H23335">
            <v>44720.173807870371</v>
          </cell>
          <cell r="I23335">
            <v>44720.173807870371</v>
          </cell>
          <cell r="J23335" t="str">
            <v>DOCREVW</v>
          </cell>
          <cell r="K23335" t="str">
            <v>PENDING</v>
          </cell>
          <cell r="L23335" t="str">
            <v>GOODNESS ABAM</v>
          </cell>
          <cell r="M23335" t="str">
            <v>GOODNESS ABAM</v>
          </cell>
          <cell r="N23335">
            <v>15805</v>
          </cell>
          <cell r="O23335">
            <v>44736</v>
          </cell>
        </row>
        <row r="23336">
          <cell r="A23336">
            <v>1057083</v>
          </cell>
          <cell r="B23336" t="str">
            <v>040 - EKET BRANCH</v>
          </cell>
          <cell r="C23336" t="str">
            <v>UDO BASSEY MARCULEY</v>
          </cell>
          <cell r="D23336" t="str">
            <v>CP_SalaryPlus_CAT B_Fresh Loan</v>
          </cell>
          <cell r="E23336" t="str">
            <v>DOCREVW</v>
          </cell>
          <cell r="F23336" t="str">
            <v>TREATED</v>
          </cell>
          <cell r="G23336" t="str">
            <v>Treated</v>
          </cell>
          <cell r="H23336">
            <v>44720.171527777777</v>
          </cell>
          <cell r="I23336">
            <v>44720.171527777777</v>
          </cell>
          <cell r="J23336" t="str">
            <v>DOCREVW</v>
          </cell>
          <cell r="K23336" t="str">
            <v>PENDING</v>
          </cell>
          <cell r="L23336" t="str">
            <v>GOODNESS ABAM</v>
          </cell>
          <cell r="M23336" t="str">
            <v>GOODNESS ABAM</v>
          </cell>
          <cell r="N23336">
            <v>15805</v>
          </cell>
          <cell r="O23336">
            <v>44736</v>
          </cell>
        </row>
        <row r="23337">
          <cell r="A23337">
            <v>1057424</v>
          </cell>
          <cell r="B23337" t="str">
            <v>094 - AWKA BRANCH</v>
          </cell>
          <cell r="C23337" t="str">
            <v>OKEKE UZOLISA CHINEDU</v>
          </cell>
          <cell r="D23337" t="str">
            <v>SalaryPlus_CAT A_Top Up</v>
          </cell>
          <cell r="E23337" t="str">
            <v>DOCREVW</v>
          </cell>
          <cell r="F23337" t="str">
            <v>TREATED</v>
          </cell>
          <cell r="G23337" t="str">
            <v>Treated</v>
          </cell>
          <cell r="H23337">
            <v>44720.170648148145</v>
          </cell>
          <cell r="I23337">
            <v>44720.170648148145</v>
          </cell>
          <cell r="J23337" t="str">
            <v>DOCREVW</v>
          </cell>
          <cell r="K23337" t="str">
            <v>DISBURSED</v>
          </cell>
          <cell r="L23337" t="str">
            <v>GOODNESS ABAM</v>
          </cell>
          <cell r="M23337" t="str">
            <v>GOODNESS ABAM</v>
          </cell>
          <cell r="N23337">
            <v>15805</v>
          </cell>
          <cell r="O23337">
            <v>44736</v>
          </cell>
        </row>
        <row r="23338">
          <cell r="A23338">
            <v>1054123</v>
          </cell>
          <cell r="B23338" t="str">
            <v>033 - OTTA BRANCH</v>
          </cell>
          <cell r="C23338" t="str">
            <v>OLORUNJUWON JACOB OLANIYI</v>
          </cell>
          <cell r="D23338" t="str">
            <v>CP_SalaryPlus_CAT B_Top Up</v>
          </cell>
          <cell r="E23338" t="str">
            <v>DOCREVW</v>
          </cell>
          <cell r="F23338" t="str">
            <v>TREATED</v>
          </cell>
          <cell r="G23338" t="str">
            <v>Treated</v>
          </cell>
          <cell r="H23338">
            <v>44720.169212962966</v>
          </cell>
          <cell r="I23338">
            <v>44720.169212962966</v>
          </cell>
          <cell r="J23338" t="str">
            <v>DOCREVW</v>
          </cell>
          <cell r="K23338" t="str">
            <v>DISBURSED</v>
          </cell>
          <cell r="L23338" t="str">
            <v>GOODNESS ABAM</v>
          </cell>
          <cell r="M23338" t="str">
            <v>GOODNESS ABAM</v>
          </cell>
          <cell r="N23338">
            <v>15805</v>
          </cell>
          <cell r="O23338">
            <v>44736</v>
          </cell>
        </row>
        <row r="23339">
          <cell r="A23339">
            <v>1056230</v>
          </cell>
          <cell r="B23339" t="str">
            <v>116 - JALINGO BRANCH</v>
          </cell>
          <cell r="C23339" t="str">
            <v>ISMAILA IBRAHIM</v>
          </cell>
          <cell r="D23339" t="str">
            <v>CP_SalaryPlus_CAT C_Fresh Loan</v>
          </cell>
          <cell r="E23339" t="str">
            <v>DOCREVW</v>
          </cell>
          <cell r="F23339" t="str">
            <v>TREATED</v>
          </cell>
          <cell r="G23339" t="str">
            <v>Treated</v>
          </cell>
          <cell r="H23339">
            <v>44720.167488425926</v>
          </cell>
          <cell r="I23339">
            <v>44720.167488425926</v>
          </cell>
          <cell r="J23339" t="str">
            <v>DOCREVW</v>
          </cell>
          <cell r="K23339" t="str">
            <v>PENDING</v>
          </cell>
          <cell r="L23339" t="str">
            <v>GOODNESS ABAM</v>
          </cell>
          <cell r="M23339" t="str">
            <v>GOODNESS ABAM</v>
          </cell>
          <cell r="N23339">
            <v>15805</v>
          </cell>
          <cell r="O23339">
            <v>44736</v>
          </cell>
        </row>
        <row r="23340">
          <cell r="A23340">
            <v>1057145</v>
          </cell>
          <cell r="B23340" t="str">
            <v>116 - JALINGO BRANCH</v>
          </cell>
          <cell r="C23340" t="str">
            <v>LAWAN UMAR ALHAJI</v>
          </cell>
          <cell r="D23340" t="str">
            <v>CP_SalaryPlus_CAT C_Fresh Loan</v>
          </cell>
          <cell r="E23340" t="str">
            <v>DOCREVW</v>
          </cell>
          <cell r="F23340" t="str">
            <v>TREATED</v>
          </cell>
          <cell r="G23340" t="str">
            <v>Treated</v>
          </cell>
          <cell r="H23340">
            <v>44720.166909722226</v>
          </cell>
          <cell r="I23340">
            <v>44720.166909722226</v>
          </cell>
          <cell r="J23340" t="str">
            <v>DOCREVW</v>
          </cell>
          <cell r="K23340" t="str">
            <v>PENDING</v>
          </cell>
          <cell r="L23340" t="str">
            <v>GOODNESS ABAM</v>
          </cell>
          <cell r="M23340" t="str">
            <v>GOODNESS ABAM</v>
          </cell>
          <cell r="N23340">
            <v>15805</v>
          </cell>
          <cell r="O23340">
            <v>44736</v>
          </cell>
        </row>
        <row r="23341">
          <cell r="A23341">
            <v>1057580</v>
          </cell>
          <cell r="B23341" t="str">
            <v>096 - KATSINA I BRANCH</v>
          </cell>
          <cell r="C23341" t="str">
            <v>UMAR ZAHARADDEEN</v>
          </cell>
          <cell r="D23341" t="str">
            <v>CP_SalaryPlus_CAT B_Fresh Loan</v>
          </cell>
          <cell r="E23341" t="str">
            <v>DOCREVW</v>
          </cell>
          <cell r="F23341" t="str">
            <v>TREATED</v>
          </cell>
          <cell r="G23341" t="str">
            <v>Treated</v>
          </cell>
          <cell r="H23341">
            <v>44720.164039351854</v>
          </cell>
          <cell r="I23341">
            <v>44720.164039351854</v>
          </cell>
          <cell r="J23341" t="str">
            <v>DOCREVW</v>
          </cell>
          <cell r="K23341" t="str">
            <v>PENDING</v>
          </cell>
          <cell r="L23341" t="str">
            <v>GOODNESS ABAM</v>
          </cell>
          <cell r="M23341" t="str">
            <v>GOODNESS ABAM</v>
          </cell>
          <cell r="N23341">
            <v>15805</v>
          </cell>
          <cell r="O23341">
            <v>44736</v>
          </cell>
        </row>
        <row r="23342">
          <cell r="A23342">
            <v>1057631</v>
          </cell>
          <cell r="B23342" t="str">
            <v>096 - KATSINA I BRANCH</v>
          </cell>
          <cell r="C23342" t="str">
            <v>ABUBAKAR KAMALA</v>
          </cell>
          <cell r="D23342" t="str">
            <v>VISA Unsecured Credit Card Scheme Borrower CAT C</v>
          </cell>
          <cell r="E23342" t="str">
            <v>DOCREVW</v>
          </cell>
          <cell r="F23342" t="str">
            <v>TREATED</v>
          </cell>
          <cell r="G23342" t="str">
            <v>Treated</v>
          </cell>
          <cell r="H23342">
            <v>44720.162881944445</v>
          </cell>
          <cell r="I23342">
            <v>44720.162881944445</v>
          </cell>
          <cell r="J23342" t="str">
            <v>DOCREVW</v>
          </cell>
          <cell r="K23342" t="str">
            <v>PENDING</v>
          </cell>
          <cell r="L23342" t="str">
            <v>GOODNESS ABAM</v>
          </cell>
          <cell r="M23342" t="str">
            <v>GOODNESS ABAM</v>
          </cell>
          <cell r="N23342">
            <v>15805</v>
          </cell>
          <cell r="O23342">
            <v>44735</v>
          </cell>
        </row>
        <row r="23343">
          <cell r="A23343">
            <v>1057466</v>
          </cell>
          <cell r="B23343" t="str">
            <v>096 - KATSINA I BRANCH</v>
          </cell>
          <cell r="C23343" t="str">
            <v>DANO ABUBAKAR</v>
          </cell>
          <cell r="D23343" t="str">
            <v>CP_SalaryPlus_CAT B_Fresh Loan</v>
          </cell>
          <cell r="E23343" t="str">
            <v>DOCREVW</v>
          </cell>
          <cell r="F23343" t="str">
            <v>TREATED</v>
          </cell>
          <cell r="G23343" t="str">
            <v>Treated</v>
          </cell>
          <cell r="H23343">
            <v>44720.162303240744</v>
          </cell>
          <cell r="I23343">
            <v>44720.162303240744</v>
          </cell>
          <cell r="J23343" t="str">
            <v>DOCREVW</v>
          </cell>
          <cell r="K23343" t="str">
            <v>PENDING</v>
          </cell>
          <cell r="L23343" t="str">
            <v>GOODNESS ABAM</v>
          </cell>
          <cell r="M23343" t="str">
            <v>GOODNESS ABAM</v>
          </cell>
          <cell r="N23343">
            <v>15805</v>
          </cell>
          <cell r="O23343">
            <v>44735</v>
          </cell>
        </row>
        <row r="23344">
          <cell r="A23344">
            <v>1054128</v>
          </cell>
          <cell r="B23344" t="str">
            <v>033 - OTTA BRANCH</v>
          </cell>
          <cell r="C23344" t="str">
            <v>OLADOJA SAMUEL SOFOLUKE</v>
          </cell>
          <cell r="D23344" t="str">
            <v>CP_SalaryPlus_CAT B_Top Up</v>
          </cell>
          <cell r="E23344" t="str">
            <v>DOCREVW</v>
          </cell>
          <cell r="F23344" t="str">
            <v>TREATED</v>
          </cell>
          <cell r="G23344" t="str">
            <v>Treated</v>
          </cell>
          <cell r="H23344">
            <v>44720.161111111112</v>
          </cell>
          <cell r="I23344">
            <v>44720.161111111112</v>
          </cell>
          <cell r="J23344" t="str">
            <v>DOCREVW</v>
          </cell>
          <cell r="K23344" t="str">
            <v>DISBURSED</v>
          </cell>
          <cell r="L23344" t="str">
            <v>GOODNESS ABAM</v>
          </cell>
          <cell r="M23344" t="str">
            <v>GOODNESS ABAM</v>
          </cell>
          <cell r="N23344">
            <v>15805</v>
          </cell>
          <cell r="O23344">
            <v>44735</v>
          </cell>
        </row>
        <row r="23345">
          <cell r="A23345">
            <v>1055707</v>
          </cell>
          <cell r="B23345" t="str">
            <v>033 - OTTA BRANCH</v>
          </cell>
          <cell r="C23345" t="str">
            <v>ADEGBITE TAOFEEK ADEBAYO</v>
          </cell>
          <cell r="D23345" t="str">
            <v>CP_SalaryPlus_CAT C_Top Up</v>
          </cell>
          <cell r="E23345" t="str">
            <v>DOCREVW</v>
          </cell>
          <cell r="F23345" t="str">
            <v>TREATED</v>
          </cell>
          <cell r="G23345" t="str">
            <v>Treated</v>
          </cell>
          <cell r="H23345">
            <v>44720.160115740742</v>
          </cell>
          <cell r="I23345">
            <v>44720.160115740742</v>
          </cell>
          <cell r="J23345" t="str">
            <v>DOCREVW</v>
          </cell>
          <cell r="K23345" t="str">
            <v>DECLINED</v>
          </cell>
          <cell r="L23345" t="str">
            <v>GOODNESS ABAM</v>
          </cell>
          <cell r="M23345" t="str">
            <v>GOODNESS ABAM</v>
          </cell>
          <cell r="N23345">
            <v>15805</v>
          </cell>
          <cell r="O23345">
            <v>44735</v>
          </cell>
        </row>
        <row r="23346">
          <cell r="A23346">
            <v>1056420</v>
          </cell>
          <cell r="B23346" t="str">
            <v>033 - OTTA BRANCH</v>
          </cell>
          <cell r="C23346" t="str">
            <v>KIKANME IRENE IFESOCHUKWU</v>
          </cell>
          <cell r="D23346" t="str">
            <v>SalaryPlus_CAT A_Top Up_Conss</v>
          </cell>
          <cell r="E23346" t="str">
            <v>DOCREVW</v>
          </cell>
          <cell r="F23346" t="str">
            <v>TREATED</v>
          </cell>
          <cell r="G23346" t="str">
            <v>Treated</v>
          </cell>
          <cell r="H23346">
            <v>44720.159120370372</v>
          </cell>
          <cell r="I23346">
            <v>44720.159120370372</v>
          </cell>
          <cell r="J23346" t="str">
            <v>DOCREVW</v>
          </cell>
          <cell r="K23346" t="str">
            <v>DISBURSED</v>
          </cell>
          <cell r="L23346" t="str">
            <v>GOODNESS ABAM</v>
          </cell>
          <cell r="M23346" t="str">
            <v>GOODNESS ABAM</v>
          </cell>
          <cell r="N23346">
            <v>15805</v>
          </cell>
          <cell r="O23346">
            <v>44735</v>
          </cell>
        </row>
        <row r="23347">
          <cell r="A23347">
            <v>1057640</v>
          </cell>
          <cell r="B23347" t="str">
            <v>096 - KATSINA I BRANCH</v>
          </cell>
          <cell r="C23347" t="str">
            <v>UMAR SANI</v>
          </cell>
          <cell r="D23347" t="str">
            <v>VISA Unsecured Credit Card Scheme Borrower CAT C</v>
          </cell>
          <cell r="E23347" t="str">
            <v>DOCREVW</v>
          </cell>
          <cell r="F23347" t="str">
            <v>TREATED</v>
          </cell>
          <cell r="G23347" t="str">
            <v>Treated</v>
          </cell>
          <cell r="H23347">
            <v>44720.157951388886</v>
          </cell>
          <cell r="I23347">
            <v>44720.157951388886</v>
          </cell>
          <cell r="J23347" t="str">
            <v>DOCREVW</v>
          </cell>
          <cell r="K23347" t="str">
            <v>PENDING</v>
          </cell>
          <cell r="L23347" t="str">
            <v>GOODNESS ABAM</v>
          </cell>
          <cell r="M23347" t="str">
            <v>GOODNESS ABAM</v>
          </cell>
          <cell r="N23347">
            <v>15805</v>
          </cell>
          <cell r="O23347">
            <v>44736</v>
          </cell>
        </row>
        <row r="23348">
          <cell r="A23348">
            <v>1057650</v>
          </cell>
          <cell r="B23348" t="str">
            <v>096 - KATSINA I BRANCH</v>
          </cell>
          <cell r="C23348" t="str">
            <v>ALIYU NURA</v>
          </cell>
          <cell r="D23348" t="str">
            <v>VISA Unsecured Credit Card Scheme Borrower CAT C</v>
          </cell>
          <cell r="E23348" t="str">
            <v>DOCREVW</v>
          </cell>
          <cell r="F23348" t="str">
            <v>TREATED</v>
          </cell>
          <cell r="G23348" t="str">
            <v>Treated</v>
          </cell>
          <cell r="H23348">
            <v>44720.157534722224</v>
          </cell>
          <cell r="I23348">
            <v>44720.157534722224</v>
          </cell>
          <cell r="J23348" t="str">
            <v>DOCREVW</v>
          </cell>
          <cell r="K23348" t="str">
            <v>PENDING</v>
          </cell>
          <cell r="L23348" t="str">
            <v>GOODNESS ABAM</v>
          </cell>
          <cell r="M23348" t="str">
            <v>GOODNESS ABAM</v>
          </cell>
          <cell r="N23348">
            <v>15805</v>
          </cell>
          <cell r="O23348">
            <v>44736</v>
          </cell>
        </row>
        <row r="23349">
          <cell r="A23349">
            <v>1057668</v>
          </cell>
          <cell r="B23349" t="str">
            <v>096 - KATSINA I BRANCH</v>
          </cell>
          <cell r="C23349" t="str">
            <v>SALELE BISHIR</v>
          </cell>
          <cell r="D23349" t="str">
            <v>CP_SalaryPlus_CAT C_Fresh Loan</v>
          </cell>
          <cell r="E23349" t="str">
            <v>DOCREVW</v>
          </cell>
          <cell r="F23349" t="str">
            <v>TREATED</v>
          </cell>
          <cell r="G23349" t="str">
            <v>Treated</v>
          </cell>
          <cell r="H23349">
            <v>44720.157106481478</v>
          </cell>
          <cell r="I23349">
            <v>44720.157106481478</v>
          </cell>
          <cell r="J23349" t="str">
            <v>DOCREVW</v>
          </cell>
          <cell r="K23349" t="str">
            <v>PENDING</v>
          </cell>
          <cell r="L23349" t="str">
            <v>GOODNESS ABAM</v>
          </cell>
          <cell r="M23349" t="str">
            <v>GOODNESS ABAM</v>
          </cell>
          <cell r="N23349">
            <v>15805</v>
          </cell>
          <cell r="O23349">
            <v>44736</v>
          </cell>
        </row>
        <row r="23350">
          <cell r="A23350">
            <v>1056455</v>
          </cell>
          <cell r="B23350" t="str">
            <v>033 - OTTA BRANCH</v>
          </cell>
          <cell r="C23350" t="str">
            <v>GANIU MUINA MODUPE</v>
          </cell>
          <cell r="D23350" t="str">
            <v>CP_SalaryPlus_CAT B_Fresh Loan</v>
          </cell>
          <cell r="E23350" t="str">
            <v>DOCREVW</v>
          </cell>
          <cell r="F23350" t="str">
            <v>TREATED</v>
          </cell>
          <cell r="G23350" t="str">
            <v>Treated</v>
          </cell>
          <cell r="H23350">
            <v>44720.156122685185</v>
          </cell>
          <cell r="I23350">
            <v>44720.156122685185</v>
          </cell>
          <cell r="J23350" t="str">
            <v>DOCREVW</v>
          </cell>
          <cell r="K23350" t="str">
            <v>PENDING</v>
          </cell>
          <cell r="L23350" t="str">
            <v>GOODNESS ABAM</v>
          </cell>
          <cell r="M23350" t="str">
            <v>GOODNESS ABAM</v>
          </cell>
          <cell r="N23350">
            <v>15805</v>
          </cell>
          <cell r="O23350">
            <v>44736</v>
          </cell>
        </row>
        <row r="23351">
          <cell r="A23351">
            <v>1056494</v>
          </cell>
          <cell r="B23351" t="str">
            <v>033 - OTTA BRANCH</v>
          </cell>
          <cell r="C23351" t="str">
            <v>BAMGBOSE OLUWASEUN MABEL</v>
          </cell>
          <cell r="D23351" t="str">
            <v>CP_SalaryPlus_CAT B_Fresh Loan</v>
          </cell>
          <cell r="E23351" t="str">
            <v>DOCREVW</v>
          </cell>
          <cell r="F23351" t="str">
            <v>TREATED</v>
          </cell>
          <cell r="G23351" t="str">
            <v>Treated</v>
          </cell>
          <cell r="H23351">
            <v>44720.155185185184</v>
          </cell>
          <cell r="I23351">
            <v>44720.155185185184</v>
          </cell>
          <cell r="J23351" t="str">
            <v>DOCREVW</v>
          </cell>
          <cell r="K23351" t="str">
            <v>PENDING</v>
          </cell>
          <cell r="L23351" t="str">
            <v>GOODNESS ABAM</v>
          </cell>
          <cell r="M23351" t="str">
            <v>GOODNESS ABAM</v>
          </cell>
          <cell r="N23351">
            <v>15805</v>
          </cell>
          <cell r="O23351">
            <v>44736</v>
          </cell>
        </row>
        <row r="23352">
          <cell r="A23352">
            <v>1056616</v>
          </cell>
          <cell r="B23352" t="str">
            <v>033 - OTTA BRANCH</v>
          </cell>
          <cell r="C23352" t="str">
            <v>AKINWANDE OLANIRAN OLATEJU</v>
          </cell>
          <cell r="D23352" t="str">
            <v>CP_SalaryPlus_CAT B_Top Up</v>
          </cell>
          <cell r="E23352" t="str">
            <v>DOCREVW</v>
          </cell>
          <cell r="F23352" t="str">
            <v>TREATED</v>
          </cell>
          <cell r="G23352" t="str">
            <v>Treated</v>
          </cell>
          <cell r="H23352">
            <v>44720.151250000003</v>
          </cell>
          <cell r="I23352">
            <v>44720.151250000003</v>
          </cell>
          <cell r="J23352" t="str">
            <v>DOCREVW</v>
          </cell>
          <cell r="K23352" t="str">
            <v>DECLINED</v>
          </cell>
          <cell r="L23352" t="str">
            <v>GOODNESS ABAM</v>
          </cell>
          <cell r="M23352" t="str">
            <v>GOODNESS ABAM</v>
          </cell>
          <cell r="N23352">
            <v>15805</v>
          </cell>
          <cell r="O23352">
            <v>44736</v>
          </cell>
        </row>
        <row r="23353">
          <cell r="A23353">
            <v>1057133</v>
          </cell>
          <cell r="B23353" t="str">
            <v>192 - BAUCHI JOS ROAD</v>
          </cell>
          <cell r="C23353" t="str">
            <v>ISAH SALE FANTI</v>
          </cell>
          <cell r="D23353" t="str">
            <v>CP_SalaryPlus_CAT B_Fresh Loan</v>
          </cell>
          <cell r="E23353" t="str">
            <v>DOCREVW</v>
          </cell>
          <cell r="F23353" t="str">
            <v>TREATED</v>
          </cell>
          <cell r="G23353" t="str">
            <v>Treated</v>
          </cell>
          <cell r="H23353">
            <v>44720.15016203704</v>
          </cell>
          <cell r="I23353">
            <v>44720.15016203704</v>
          </cell>
          <cell r="J23353" t="str">
            <v>DOCREVW</v>
          </cell>
          <cell r="K23353" t="str">
            <v>DECLINED</v>
          </cell>
          <cell r="L23353" t="str">
            <v>GOODNESS ABAM</v>
          </cell>
          <cell r="M23353" t="str">
            <v>GOODNESS ABAM</v>
          </cell>
          <cell r="N23353">
            <v>15805</v>
          </cell>
          <cell r="O23353">
            <v>44735</v>
          </cell>
        </row>
        <row r="23354">
          <cell r="A23354">
            <v>1057207</v>
          </cell>
          <cell r="B23354" t="str">
            <v>235 - NEW SECRETARIAT, CALABAR  BRANCH</v>
          </cell>
          <cell r="C23354" t="str">
            <v>ETEFIA MOSES ETIM</v>
          </cell>
          <cell r="D23354" t="str">
            <v>VISA Unsecured Credit Card Scheme Borrower CAT A</v>
          </cell>
          <cell r="E23354" t="str">
            <v>DOCREVW</v>
          </cell>
          <cell r="F23354" t="str">
            <v>TREATED</v>
          </cell>
          <cell r="G23354" t="str">
            <v>Treated</v>
          </cell>
          <cell r="H23354">
            <v>44720.149467592593</v>
          </cell>
          <cell r="I23354">
            <v>44720.149467592593</v>
          </cell>
          <cell r="J23354" t="str">
            <v>DOCREVW</v>
          </cell>
          <cell r="K23354" t="str">
            <v>PENDING</v>
          </cell>
          <cell r="L23354" t="str">
            <v>GOODNESS ABAM</v>
          </cell>
          <cell r="M23354" t="str">
            <v>GOODNESS ABAM</v>
          </cell>
          <cell r="N23354">
            <v>15805</v>
          </cell>
          <cell r="O23354">
            <v>44735</v>
          </cell>
        </row>
        <row r="23355">
          <cell r="A23355">
            <v>1057161</v>
          </cell>
          <cell r="B23355" t="str">
            <v>042 - UYO, ORON BRANCH</v>
          </cell>
          <cell r="C23355" t="str">
            <v>EDET EMMANUEL EDEM</v>
          </cell>
          <cell r="D23355" t="str">
            <v>VISA Unsecured Credit Card Scheme Borrower CAT B</v>
          </cell>
          <cell r="E23355" t="str">
            <v>DOCREVW</v>
          </cell>
          <cell r="F23355" t="str">
            <v>TREATED</v>
          </cell>
          <cell r="G23355" t="str">
            <v>Treated</v>
          </cell>
          <cell r="H23355">
            <v>44720.149027777778</v>
          </cell>
          <cell r="I23355">
            <v>44720.149027777778</v>
          </cell>
          <cell r="J23355" t="str">
            <v>DOCREVW</v>
          </cell>
          <cell r="K23355" t="str">
            <v>DECLINED</v>
          </cell>
          <cell r="L23355" t="str">
            <v>GOODNESS ABAM</v>
          </cell>
          <cell r="M23355" t="str">
            <v>GOODNESS ABAM</v>
          </cell>
          <cell r="N23355">
            <v>15805</v>
          </cell>
          <cell r="O23355">
            <v>44735</v>
          </cell>
        </row>
        <row r="23356">
          <cell r="A23356">
            <v>1057623</v>
          </cell>
          <cell r="B23356" t="str">
            <v>060 - IKOM BRANCH</v>
          </cell>
          <cell r="C23356" t="str">
            <v>ABOBANA PATIENCE ESSIENANWAN</v>
          </cell>
          <cell r="D23356" t="str">
            <v>CP_SalaryPlus_CAT B_Fresh Loan</v>
          </cell>
          <cell r="E23356" t="str">
            <v>DOCREVW</v>
          </cell>
          <cell r="F23356" t="str">
            <v>TREATED</v>
          </cell>
          <cell r="G23356" t="str">
            <v>Treated</v>
          </cell>
          <cell r="H23356">
            <v>44720.1484375</v>
          </cell>
          <cell r="I23356">
            <v>44720.1484375</v>
          </cell>
          <cell r="J23356" t="str">
            <v>DOCREVW</v>
          </cell>
          <cell r="K23356" t="str">
            <v>PENDING</v>
          </cell>
          <cell r="L23356" t="str">
            <v>GOODNESS ABAM</v>
          </cell>
          <cell r="M23356" t="str">
            <v>GOODNESS ABAM</v>
          </cell>
          <cell r="N23356">
            <v>15805</v>
          </cell>
          <cell r="O23356">
            <v>44740</v>
          </cell>
        </row>
        <row r="23357">
          <cell r="A23357">
            <v>1057396</v>
          </cell>
          <cell r="B23357" t="str">
            <v>086 - UGBOWO BRANCH</v>
          </cell>
          <cell r="C23357" t="str">
            <v>OMORUYI ANTHONY</v>
          </cell>
          <cell r="D23357" t="str">
            <v>CP_SalaryPlus_CAT A_Top Up</v>
          </cell>
          <cell r="E23357" t="str">
            <v>DOCREVW</v>
          </cell>
          <cell r="F23357" t="str">
            <v>TREATED</v>
          </cell>
          <cell r="G23357" t="str">
            <v>Treated</v>
          </cell>
          <cell r="H23357">
            <v>44720.146736111114</v>
          </cell>
          <cell r="I23357">
            <v>44720.146736111114</v>
          </cell>
          <cell r="J23357" t="str">
            <v>DOCREVW</v>
          </cell>
          <cell r="K23357" t="str">
            <v>DISBURSED</v>
          </cell>
          <cell r="L23357" t="str">
            <v>GOODNESS ABAM</v>
          </cell>
          <cell r="M23357" t="str">
            <v>GOODNESS ABAM</v>
          </cell>
          <cell r="N23357">
            <v>15805</v>
          </cell>
          <cell r="O23357">
            <v>44739</v>
          </cell>
        </row>
        <row r="23358">
          <cell r="A23358">
            <v>1056744</v>
          </cell>
          <cell r="B23358" t="str">
            <v>033 - OTTA BRANCH</v>
          </cell>
          <cell r="C23358" t="str">
            <v>ELEDU VICTORIA OMOBOLA</v>
          </cell>
          <cell r="D23358" t="str">
            <v>CP_SalaryPlus_CAT C_Top Up</v>
          </cell>
          <cell r="E23358" t="str">
            <v>DOCREVW</v>
          </cell>
          <cell r="F23358" t="str">
            <v>TREATED</v>
          </cell>
          <cell r="G23358" t="str">
            <v>Treated</v>
          </cell>
          <cell r="H23358">
            <v>44720.14607638889</v>
          </cell>
          <cell r="I23358">
            <v>44720.14607638889</v>
          </cell>
          <cell r="J23358" t="str">
            <v>DOCREVW</v>
          </cell>
          <cell r="K23358" t="str">
            <v>DISBURSED</v>
          </cell>
          <cell r="L23358" t="str">
            <v>GOODNESS ABAM</v>
          </cell>
          <cell r="M23358" t="str">
            <v>GOODNESS ABAM</v>
          </cell>
          <cell r="N23358">
            <v>15805</v>
          </cell>
          <cell r="O23358">
            <v>44740</v>
          </cell>
        </row>
        <row r="23359">
          <cell r="A23359">
            <v>1056761</v>
          </cell>
          <cell r="B23359" t="str">
            <v>033 - OTTA BRANCH</v>
          </cell>
          <cell r="C23359" t="str">
            <v>BANKOLE SIMIAT BOLANLE</v>
          </cell>
          <cell r="D23359" t="str">
            <v>CP_SalaryPlus_CAT C_Top Up</v>
          </cell>
          <cell r="E23359" t="str">
            <v>DOCREVW</v>
          </cell>
          <cell r="F23359" t="str">
            <v>TREATED</v>
          </cell>
          <cell r="G23359" t="str">
            <v>Treated</v>
          </cell>
          <cell r="H23359">
            <v>44720.144884259258</v>
          </cell>
          <cell r="I23359">
            <v>44720.144884259258</v>
          </cell>
          <cell r="J23359" t="str">
            <v>DOCREVW</v>
          </cell>
          <cell r="K23359" t="str">
            <v>DECLINED</v>
          </cell>
          <cell r="L23359" t="str">
            <v>GOODNESS ABAM</v>
          </cell>
          <cell r="M23359" t="str">
            <v>GOODNESS ABAM</v>
          </cell>
          <cell r="N23359">
            <v>15805</v>
          </cell>
          <cell r="O23359">
            <v>44736</v>
          </cell>
        </row>
        <row r="23360">
          <cell r="A23360">
            <v>1056915</v>
          </cell>
          <cell r="B23360" t="str">
            <v>033 - OTTA BRANCH</v>
          </cell>
          <cell r="C23360" t="str">
            <v>ADEWUNMI FOLUKE MARGARET</v>
          </cell>
          <cell r="D23360" t="str">
            <v>CP_SalaryPlus_CAT C_Top Up</v>
          </cell>
          <cell r="E23360" t="str">
            <v>DOCREVW</v>
          </cell>
          <cell r="F23360" t="str">
            <v>TREATED</v>
          </cell>
          <cell r="G23360" t="str">
            <v>Treated</v>
          </cell>
          <cell r="H23360">
            <v>44720.142847222225</v>
          </cell>
          <cell r="I23360">
            <v>44720.142847222225</v>
          </cell>
          <cell r="J23360" t="str">
            <v>DOCREVW</v>
          </cell>
          <cell r="K23360" t="str">
            <v>DISBURSED</v>
          </cell>
          <cell r="L23360" t="str">
            <v>GOODNESS ABAM</v>
          </cell>
          <cell r="M23360" t="str">
            <v>GOODNESS ABAM</v>
          </cell>
          <cell r="N23360">
            <v>15805</v>
          </cell>
          <cell r="O23360">
            <v>44735</v>
          </cell>
        </row>
        <row r="23361">
          <cell r="A23361">
            <v>1057170</v>
          </cell>
          <cell r="B23361" t="str">
            <v>033 - OTTA BRANCH</v>
          </cell>
          <cell r="C23361" t="str">
            <v>KOLAJO ADENIKE ADEDAYO</v>
          </cell>
          <cell r="D23361" t="str">
            <v>CP_SalaryPlus_CAT C_Top Up</v>
          </cell>
          <cell r="E23361" t="str">
            <v>DOCREVW</v>
          </cell>
          <cell r="F23361" t="str">
            <v>TREATED</v>
          </cell>
          <cell r="G23361" t="str">
            <v>Treated</v>
          </cell>
          <cell r="H23361">
            <v>44720.14135416667</v>
          </cell>
          <cell r="I23361">
            <v>44720.14135416667</v>
          </cell>
          <cell r="J23361" t="str">
            <v>DOCREVW</v>
          </cell>
          <cell r="K23361" t="str">
            <v>DISBURSED</v>
          </cell>
          <cell r="L23361" t="str">
            <v>GOODNESS ABAM</v>
          </cell>
          <cell r="M23361" t="str">
            <v>GOODNESS ABAM</v>
          </cell>
          <cell r="N23361">
            <v>15805</v>
          </cell>
          <cell r="O23361">
            <v>44736</v>
          </cell>
        </row>
        <row r="23362">
          <cell r="A23362">
            <v>1057053</v>
          </cell>
          <cell r="B23362" t="str">
            <v>033 - OTTA BRANCH</v>
          </cell>
          <cell r="C23362" t="str">
            <v>JAYEOLA MULIKAT ATINUKE</v>
          </cell>
          <cell r="D23362" t="str">
            <v>CP_SalaryPlus_CAT C_Top Up</v>
          </cell>
          <cell r="E23362" t="str">
            <v>DOCREVW</v>
          </cell>
          <cell r="F23362" t="str">
            <v>TREATED</v>
          </cell>
          <cell r="G23362" t="str">
            <v>Treated</v>
          </cell>
          <cell r="H23362">
            <v>44720.140115740738</v>
          </cell>
          <cell r="I23362">
            <v>44720.140115740738</v>
          </cell>
          <cell r="J23362" t="str">
            <v>DOCREVW</v>
          </cell>
          <cell r="K23362" t="str">
            <v>DISBURSED</v>
          </cell>
          <cell r="L23362" t="str">
            <v>GOODNESS ABAM</v>
          </cell>
          <cell r="M23362" t="str">
            <v>GOODNESS ABAM</v>
          </cell>
          <cell r="N23362">
            <v>15805</v>
          </cell>
          <cell r="O23362">
            <v>44739</v>
          </cell>
        </row>
        <row r="23363">
          <cell r="A23363">
            <v>1057409</v>
          </cell>
          <cell r="B23363" t="str">
            <v>086 - UGBOWO BRANCH</v>
          </cell>
          <cell r="C23363" t="str">
            <v>OWOLO LUCKY</v>
          </cell>
          <cell r="D23363" t="str">
            <v>SalaryPlus_CAT A_Top Up</v>
          </cell>
          <cell r="E23363" t="str">
            <v>DOCREVW</v>
          </cell>
          <cell r="F23363" t="str">
            <v>TREATED</v>
          </cell>
          <cell r="G23363" t="str">
            <v>Treated</v>
          </cell>
          <cell r="H23363">
            <v>44720.139050925929</v>
          </cell>
          <cell r="I23363">
            <v>44720.139050925929</v>
          </cell>
          <cell r="J23363" t="str">
            <v>DOCREVW</v>
          </cell>
          <cell r="K23363" t="str">
            <v>DISBURSED</v>
          </cell>
          <cell r="L23363" t="str">
            <v>GOODNESS ABAM</v>
          </cell>
          <cell r="M23363" t="str">
            <v>GOODNESS ABAM</v>
          </cell>
          <cell r="N23363">
            <v>15805</v>
          </cell>
          <cell r="O23363">
            <v>44739</v>
          </cell>
        </row>
        <row r="23364">
          <cell r="A23364">
            <v>1057660</v>
          </cell>
          <cell r="B23364" t="str">
            <v>182 - ASOKORO BRANCH</v>
          </cell>
          <cell r="C23364" t="str">
            <v>ANGO FRANCIS</v>
          </cell>
          <cell r="D23364" t="str">
            <v>VISA Unsecured Credit Card Scheme Borrower CAT A</v>
          </cell>
          <cell r="E23364" t="str">
            <v>DOCREVW</v>
          </cell>
          <cell r="F23364" t="str">
            <v>TREATED</v>
          </cell>
          <cell r="G23364" t="str">
            <v>Treated</v>
          </cell>
          <cell r="H23364">
            <v>44720.13826388889</v>
          </cell>
          <cell r="I23364">
            <v>44720.13826388889</v>
          </cell>
          <cell r="J23364" t="str">
            <v>DOCREVW</v>
          </cell>
          <cell r="K23364" t="str">
            <v>PENDING</v>
          </cell>
          <cell r="L23364" t="str">
            <v>GOODNESS ABAM</v>
          </cell>
          <cell r="M23364" t="str">
            <v>GOODNESS ABAM</v>
          </cell>
          <cell r="N23364">
            <v>15805</v>
          </cell>
          <cell r="O23364">
            <v>44739</v>
          </cell>
        </row>
        <row r="23365">
          <cell r="A23365">
            <v>1057448</v>
          </cell>
          <cell r="B23365" t="str">
            <v>028 - UYO ABAK ROAD BRANCH</v>
          </cell>
          <cell r="C23365" t="str">
            <v>ADANGA FRANCISCA JUSTINE</v>
          </cell>
          <cell r="D23365" t="str">
            <v>CP_SalaryPlus_CAT B_Fresh Loan</v>
          </cell>
          <cell r="E23365" t="str">
            <v>DOCREVW</v>
          </cell>
          <cell r="F23365" t="str">
            <v>TREATED</v>
          </cell>
          <cell r="G23365" t="str">
            <v>Treated</v>
          </cell>
          <cell r="H23365">
            <v>44720.137592592589</v>
          </cell>
          <cell r="I23365">
            <v>44720.137592592589</v>
          </cell>
          <cell r="J23365" t="str">
            <v>DOCREVW</v>
          </cell>
          <cell r="K23365" t="str">
            <v>PENDING</v>
          </cell>
          <cell r="L23365" t="str">
            <v>GOODNESS ABAM</v>
          </cell>
          <cell r="M23365" t="str">
            <v>GOODNESS ABAM</v>
          </cell>
          <cell r="N23365">
            <v>15805</v>
          </cell>
          <cell r="O23365">
            <v>44736</v>
          </cell>
        </row>
        <row r="23366">
          <cell r="A23366">
            <v>1053795</v>
          </cell>
          <cell r="B23366" t="str">
            <v>028 - UYO ABAK ROAD BRANCH</v>
          </cell>
          <cell r="C23366" t="str">
            <v>NTUEN CHRISTOPHER ETIM</v>
          </cell>
          <cell r="D23366" t="str">
            <v>CP_SalaryPlus_CAT A_Fresh Loan</v>
          </cell>
          <cell r="E23366" t="str">
            <v>DOCREVW</v>
          </cell>
          <cell r="F23366" t="str">
            <v>TREATED</v>
          </cell>
          <cell r="G23366" t="str">
            <v>Treated</v>
          </cell>
          <cell r="H23366">
            <v>44720.128611111111</v>
          </cell>
          <cell r="I23366">
            <v>44720.128611111111</v>
          </cell>
          <cell r="J23366" t="str">
            <v>DOCREVW</v>
          </cell>
          <cell r="K23366" t="str">
            <v>PENDING</v>
          </cell>
          <cell r="L23366" t="str">
            <v>GOODNESS ABAM</v>
          </cell>
          <cell r="M23366" t="str">
            <v>GOODNESS ABAM</v>
          </cell>
          <cell r="N23366">
            <v>15805</v>
          </cell>
          <cell r="O23366">
            <v>44736</v>
          </cell>
        </row>
        <row r="23367">
          <cell r="A23367">
            <v>1057225</v>
          </cell>
          <cell r="B23367" t="str">
            <v>028 - UYO ABAK ROAD BRANCH</v>
          </cell>
          <cell r="C23367" t="str">
            <v>ESU VICTOR OKON</v>
          </cell>
          <cell r="D23367" t="str">
            <v>CP_SalaryPlus_CAT B_Fresh Loan</v>
          </cell>
          <cell r="E23367" t="str">
            <v>DOCREVW</v>
          </cell>
          <cell r="F23367" t="str">
            <v>TREATED</v>
          </cell>
          <cell r="G23367" t="str">
            <v>Treated</v>
          </cell>
          <cell r="H23367">
            <v>44720.127199074072</v>
          </cell>
          <cell r="I23367">
            <v>44720.127199074072</v>
          </cell>
          <cell r="J23367" t="str">
            <v>DOCREVW</v>
          </cell>
          <cell r="K23367" t="str">
            <v>PENDING</v>
          </cell>
          <cell r="L23367" t="str">
            <v>GOODNESS ABAM</v>
          </cell>
          <cell r="M23367" t="str">
            <v>GOODNESS ABAM</v>
          </cell>
          <cell r="N23367">
            <v>15805</v>
          </cell>
          <cell r="O23367">
            <v>44736</v>
          </cell>
        </row>
        <row r="23368">
          <cell r="A23368">
            <v>1057226</v>
          </cell>
          <cell r="B23368" t="str">
            <v>033 - OTTA BRANCH</v>
          </cell>
          <cell r="C23368" t="str">
            <v>YAKUBU RAIMOT OMOTAYO</v>
          </cell>
          <cell r="D23368" t="str">
            <v>CP_SalaryPlus_CAT B_Top Up</v>
          </cell>
          <cell r="E23368" t="str">
            <v>DOCREVW</v>
          </cell>
          <cell r="F23368" t="str">
            <v>TREATED</v>
          </cell>
          <cell r="G23368" t="str">
            <v>Treated</v>
          </cell>
          <cell r="H23368">
            <v>44720.126192129632</v>
          </cell>
          <cell r="I23368">
            <v>44720.126192129632</v>
          </cell>
          <cell r="J23368" t="str">
            <v>DOCREVW</v>
          </cell>
          <cell r="K23368" t="str">
            <v>DECLINED</v>
          </cell>
          <cell r="L23368" t="str">
            <v>GOODNESS ABAM</v>
          </cell>
          <cell r="M23368" t="str">
            <v>GOODNESS ABAM</v>
          </cell>
          <cell r="N23368">
            <v>15805</v>
          </cell>
          <cell r="O23368">
            <v>44736</v>
          </cell>
        </row>
        <row r="23369">
          <cell r="A23369">
            <v>1057304</v>
          </cell>
          <cell r="B23369" t="str">
            <v>125 - GUSAU 1 BRANCH</v>
          </cell>
          <cell r="C23369" t="str">
            <v>ISAAC MESIOYE BABATUNDE</v>
          </cell>
          <cell r="D23369" t="str">
            <v>CP_SalaryPlus_CAT B_Fresh Loan</v>
          </cell>
          <cell r="E23369" t="str">
            <v>DOCREVW</v>
          </cell>
          <cell r="F23369" t="str">
            <v>TREATED</v>
          </cell>
          <cell r="G23369" t="str">
            <v>Treated</v>
          </cell>
          <cell r="H23369">
            <v>44720.125034722223</v>
          </cell>
          <cell r="I23369">
            <v>44720.125034722223</v>
          </cell>
          <cell r="J23369" t="str">
            <v>DOCREVW</v>
          </cell>
          <cell r="K23369" t="str">
            <v>PENDING</v>
          </cell>
          <cell r="L23369" t="str">
            <v>GOODNESS ABAM</v>
          </cell>
          <cell r="M23369" t="str">
            <v>GOODNESS ABAM</v>
          </cell>
          <cell r="N23369">
            <v>15805</v>
          </cell>
          <cell r="O23369">
            <v>44736</v>
          </cell>
        </row>
        <row r="23370">
          <cell r="A23370">
            <v>1056431</v>
          </cell>
          <cell r="B23370" t="str">
            <v>121 - MURTALA MOHAMMED ROAD  BRANCH</v>
          </cell>
          <cell r="C23370" t="str">
            <v>MOHAMMED IBRAHIM</v>
          </cell>
          <cell r="D23370" t="str">
            <v>CP_SalaryPlus_CAT B_Fresh Loan</v>
          </cell>
          <cell r="E23370" t="str">
            <v>DOCREVW</v>
          </cell>
          <cell r="F23370" t="str">
            <v>TREATED</v>
          </cell>
          <cell r="G23370" t="str">
            <v>Treated</v>
          </cell>
          <cell r="H23370">
            <v>44720.124456018515</v>
          </cell>
          <cell r="I23370">
            <v>44720.124456018515</v>
          </cell>
          <cell r="J23370" t="str">
            <v>DOCREVW</v>
          </cell>
          <cell r="K23370" t="str">
            <v>DECLINED</v>
          </cell>
          <cell r="L23370" t="str">
            <v>GOODNESS ABAM</v>
          </cell>
          <cell r="M23370" t="str">
            <v>GOODNESS ABAM</v>
          </cell>
          <cell r="N23370">
            <v>15805</v>
          </cell>
          <cell r="O23370">
            <v>44736</v>
          </cell>
        </row>
        <row r="23371">
          <cell r="A23371">
            <v>1056750</v>
          </cell>
          <cell r="B23371" t="str">
            <v>121 - MURTALA MOHAMMED ROAD  BRANCH</v>
          </cell>
          <cell r="C23371" t="str">
            <v>KEHINDE ALIAGAN LATEEFAT</v>
          </cell>
          <cell r="D23371" t="str">
            <v>VISA Unsecured Credit Card Scheme Borrower CAT B</v>
          </cell>
          <cell r="E23371" t="str">
            <v>DOCREVW</v>
          </cell>
          <cell r="F23371" t="str">
            <v>TREATED</v>
          </cell>
          <cell r="G23371" t="str">
            <v>Treated</v>
          </cell>
          <cell r="H23371">
            <v>44720.12394675926</v>
          </cell>
          <cell r="I23371">
            <v>44720.12394675926</v>
          </cell>
          <cell r="J23371" t="str">
            <v>DOCREVW</v>
          </cell>
          <cell r="K23371" t="str">
            <v>PENDING</v>
          </cell>
          <cell r="L23371" t="str">
            <v>GOODNESS ABAM</v>
          </cell>
          <cell r="M23371" t="str">
            <v>GOODNESS ABAM</v>
          </cell>
          <cell r="N23371">
            <v>15805</v>
          </cell>
          <cell r="O23371">
            <v>44735</v>
          </cell>
        </row>
        <row r="23372">
          <cell r="A23372">
            <v>1056955</v>
          </cell>
          <cell r="B23372" t="str">
            <v>125 - GUSAU 1 BRANCH</v>
          </cell>
          <cell r="C23372" t="str">
            <v>DAVID GOLER</v>
          </cell>
          <cell r="D23372" t="str">
            <v>CP_SalaryPlus_CAT A_Top Up</v>
          </cell>
          <cell r="E23372" t="str">
            <v>DOCREVW</v>
          </cell>
          <cell r="F23372" t="str">
            <v>TREATED</v>
          </cell>
          <cell r="G23372" t="str">
            <v>Treated</v>
          </cell>
          <cell r="H23372">
            <v>44720.123182870368</v>
          </cell>
          <cell r="I23372">
            <v>44720.123182870368</v>
          </cell>
          <cell r="J23372" t="str">
            <v>DOCREVW</v>
          </cell>
          <cell r="K23372" t="str">
            <v>DISBURSED</v>
          </cell>
          <cell r="L23372" t="str">
            <v>GOODNESS ABAM</v>
          </cell>
          <cell r="M23372" t="str">
            <v>GOODNESS ABAM</v>
          </cell>
          <cell r="N23372">
            <v>15805</v>
          </cell>
          <cell r="O23372">
            <v>44736</v>
          </cell>
        </row>
        <row r="23373">
          <cell r="A23373">
            <v>1057077</v>
          </cell>
          <cell r="B23373" t="str">
            <v>121 - MURTALA MOHAMMED ROAD  BRANCH</v>
          </cell>
          <cell r="C23373" t="str">
            <v>OJO AYOBAMI FUNMILAYO</v>
          </cell>
          <cell r="D23373" t="str">
            <v>VISA Unsecured Credit Card Scheme_Non Borrow CAT B</v>
          </cell>
          <cell r="E23373" t="str">
            <v>DOCREVW</v>
          </cell>
          <cell r="F23373" t="str">
            <v>TREATED</v>
          </cell>
          <cell r="G23373" t="str">
            <v>Treated</v>
          </cell>
          <cell r="H23373">
            <v>44720.122685185182</v>
          </cell>
          <cell r="I23373">
            <v>44720.122685185182</v>
          </cell>
          <cell r="J23373" t="str">
            <v>DOCREVW</v>
          </cell>
          <cell r="K23373" t="str">
            <v>DECLINED</v>
          </cell>
          <cell r="L23373" t="str">
            <v>GOODNESS ABAM</v>
          </cell>
          <cell r="M23373" t="str">
            <v>GOODNESS ABAM</v>
          </cell>
          <cell r="N23373">
            <v>15805</v>
          </cell>
          <cell r="O23373">
            <v>44736</v>
          </cell>
        </row>
        <row r="23374">
          <cell r="A23374">
            <v>1056752</v>
          </cell>
          <cell r="B23374" t="str">
            <v>121 - MURTALA MOHAMMED ROAD  BRANCH</v>
          </cell>
          <cell r="C23374" t="str">
            <v>NDANA SHAIBU YAHAYAGIDI</v>
          </cell>
          <cell r="D23374" t="str">
            <v>CP_SalaryPlus_CAT A_Fresh Loan</v>
          </cell>
          <cell r="E23374" t="str">
            <v>DOCREVW</v>
          </cell>
          <cell r="F23374" t="str">
            <v>TREATED</v>
          </cell>
          <cell r="G23374" t="str">
            <v>Treated</v>
          </cell>
          <cell r="H23374">
            <v>44720.122118055559</v>
          </cell>
          <cell r="I23374">
            <v>44720.122118055559</v>
          </cell>
          <cell r="J23374" t="str">
            <v>DOCREVW</v>
          </cell>
          <cell r="K23374" t="str">
            <v>PENDING</v>
          </cell>
          <cell r="L23374" t="str">
            <v>GOODNESS ABAM</v>
          </cell>
          <cell r="M23374" t="str">
            <v>GOODNESS ABAM</v>
          </cell>
          <cell r="N23374">
            <v>15805</v>
          </cell>
          <cell r="O23374">
            <v>44735</v>
          </cell>
        </row>
        <row r="23375">
          <cell r="A23375">
            <v>1057279</v>
          </cell>
          <cell r="B23375" t="str">
            <v>121 - MURTALA MOHAMMED ROAD  BRANCH</v>
          </cell>
          <cell r="C23375" t="str">
            <v>ABUBAKAR MUHAMMED TAJUDEEN</v>
          </cell>
          <cell r="D23375" t="str">
            <v>CP_SalaryPlus_CAT B_Fresh Loan</v>
          </cell>
          <cell r="E23375" t="str">
            <v>DOCREVW</v>
          </cell>
          <cell r="F23375" t="str">
            <v>TREATED</v>
          </cell>
          <cell r="G23375" t="str">
            <v>Treated</v>
          </cell>
          <cell r="H23375">
            <v>44720.121157407404</v>
          </cell>
          <cell r="I23375">
            <v>44720.121157407404</v>
          </cell>
          <cell r="J23375" t="str">
            <v>DOCREVW</v>
          </cell>
          <cell r="K23375" t="str">
            <v>DECLINED</v>
          </cell>
          <cell r="L23375" t="str">
            <v>GOODNESS ABAM</v>
          </cell>
          <cell r="M23375" t="str">
            <v>GOODNESS ABAM</v>
          </cell>
          <cell r="N23375">
            <v>15805</v>
          </cell>
          <cell r="O23375">
            <v>44736</v>
          </cell>
        </row>
        <row r="23376">
          <cell r="A23376">
            <v>1057380</v>
          </cell>
          <cell r="B23376" t="str">
            <v>121 - MURTALA MOHAMMED ROAD  BRANCH</v>
          </cell>
          <cell r="C23376" t="str">
            <v>OYEBANJI OLUWATOSIN MORONKEJI</v>
          </cell>
          <cell r="D23376" t="str">
            <v>CP_SalaryPlus_CAT B_Top Up</v>
          </cell>
          <cell r="E23376" t="str">
            <v>DOCREVW</v>
          </cell>
          <cell r="F23376" t="str">
            <v>TREATED</v>
          </cell>
          <cell r="G23376" t="str">
            <v>Treated</v>
          </cell>
          <cell r="H23376">
            <v>44720.120555555557</v>
          </cell>
          <cell r="I23376">
            <v>44720.120555555557</v>
          </cell>
          <cell r="J23376" t="str">
            <v>DOCREVW</v>
          </cell>
          <cell r="K23376" t="str">
            <v>DISBURSED</v>
          </cell>
          <cell r="L23376" t="str">
            <v>GOODNESS ABAM</v>
          </cell>
          <cell r="M23376" t="str">
            <v>GOODNESS ABAM</v>
          </cell>
          <cell r="N23376">
            <v>15805</v>
          </cell>
          <cell r="O23376">
            <v>44736</v>
          </cell>
        </row>
        <row r="23377">
          <cell r="A23377">
            <v>1057120</v>
          </cell>
          <cell r="B23377" t="str">
            <v>121 - MURTALA MOHAMMED ROAD  BRANCH</v>
          </cell>
          <cell r="C23377" t="str">
            <v>UMAR AHMED NMAWANGI</v>
          </cell>
          <cell r="D23377" t="str">
            <v>CP_SalaryPlus_CAT B_Top Up</v>
          </cell>
          <cell r="E23377" t="str">
            <v>DOCREVW</v>
          </cell>
          <cell r="F23377" t="str">
            <v>TREATED</v>
          </cell>
          <cell r="G23377" t="str">
            <v>Treated</v>
          </cell>
          <cell r="H23377">
            <v>44720.117743055554</v>
          </cell>
          <cell r="I23377">
            <v>44720.117743055554</v>
          </cell>
          <cell r="J23377" t="str">
            <v>DOCREVW</v>
          </cell>
          <cell r="K23377" t="str">
            <v>DISBURSED</v>
          </cell>
          <cell r="L23377" t="str">
            <v>GOODNESS ABAM</v>
          </cell>
          <cell r="M23377" t="str">
            <v>GOODNESS ABAM</v>
          </cell>
          <cell r="N23377">
            <v>15805</v>
          </cell>
          <cell r="O23377">
            <v>44736</v>
          </cell>
        </row>
        <row r="23378">
          <cell r="A23378">
            <v>1057560</v>
          </cell>
          <cell r="B23378" t="str">
            <v>101 - DUTSE 1 BRANCH</v>
          </cell>
          <cell r="C23378" t="str">
            <v>ALI ALHAJI MALAM</v>
          </cell>
          <cell r="D23378" t="str">
            <v>CP_SalaryPlus_CAT C_Fresh Loan</v>
          </cell>
          <cell r="E23378" t="str">
            <v>DOCREVW</v>
          </cell>
          <cell r="F23378" t="str">
            <v>TREATED</v>
          </cell>
          <cell r="G23378" t="str">
            <v>Treated</v>
          </cell>
          <cell r="H23378">
            <v>44720.116030092591</v>
          </cell>
          <cell r="I23378">
            <v>44720.116030092591</v>
          </cell>
          <cell r="J23378" t="str">
            <v>DOCREVW</v>
          </cell>
          <cell r="K23378" t="str">
            <v>DECLINED</v>
          </cell>
          <cell r="L23378" t="str">
            <v>GOODNESS ABAM</v>
          </cell>
          <cell r="M23378" t="str">
            <v>GOODNESS ABAM</v>
          </cell>
          <cell r="N23378">
            <v>15805</v>
          </cell>
          <cell r="O23378">
            <v>44736</v>
          </cell>
        </row>
        <row r="23379">
          <cell r="A23379">
            <v>1056114</v>
          </cell>
          <cell r="B23379" t="str">
            <v>067 - OKO BRANCH</v>
          </cell>
          <cell r="C23379" t="str">
            <v>ADETIBA TOYIN RUFUS</v>
          </cell>
          <cell r="D23379" t="str">
            <v>SalaryPlus_CAT A_Top Up</v>
          </cell>
          <cell r="E23379" t="str">
            <v>DOCREVW</v>
          </cell>
          <cell r="F23379" t="str">
            <v>TREATED</v>
          </cell>
          <cell r="G23379" t="str">
            <v>Treated</v>
          </cell>
          <cell r="H23379">
            <v>44720.114722222221</v>
          </cell>
          <cell r="I23379">
            <v>44720.114722222221</v>
          </cell>
          <cell r="J23379" t="str">
            <v>DOCREVW</v>
          </cell>
          <cell r="K23379" t="str">
            <v>DISBURSED</v>
          </cell>
          <cell r="L23379" t="str">
            <v>GOODNESS ABAM</v>
          </cell>
          <cell r="M23379" t="str">
            <v>GOODNESS ABAM</v>
          </cell>
          <cell r="N23379">
            <v>15805</v>
          </cell>
          <cell r="O23379">
            <v>44736</v>
          </cell>
        </row>
        <row r="23380">
          <cell r="A23380">
            <v>1057453</v>
          </cell>
          <cell r="B23380" t="str">
            <v>013 - ASA ROAD I BRANCH</v>
          </cell>
          <cell r="C23380" t="str">
            <v>ENEOGWU JOY CHINJIM</v>
          </cell>
          <cell r="D23380" t="str">
            <v>CP_SalaryPlus_CAT C_Fresh Loan</v>
          </cell>
          <cell r="E23380" t="str">
            <v>DOCREVW</v>
          </cell>
          <cell r="F23380" t="str">
            <v>TREATED</v>
          </cell>
          <cell r="G23380" t="str">
            <v>Treated</v>
          </cell>
          <cell r="H23380">
            <v>44720.114317129628</v>
          </cell>
          <cell r="I23380">
            <v>44720.114317129628</v>
          </cell>
          <cell r="J23380" t="str">
            <v>DOCREVW</v>
          </cell>
          <cell r="K23380" t="str">
            <v>PENDING</v>
          </cell>
          <cell r="L23380" t="str">
            <v>GOODNESS ABAM</v>
          </cell>
          <cell r="M23380" t="str">
            <v>GOODNESS ABAM</v>
          </cell>
          <cell r="N23380">
            <v>15805</v>
          </cell>
          <cell r="O23380">
            <v>44735</v>
          </cell>
        </row>
        <row r="23381">
          <cell r="A23381">
            <v>1057549</v>
          </cell>
          <cell r="B23381" t="str">
            <v>101 - DUTSE 1 BRANCH</v>
          </cell>
          <cell r="C23381" t="str">
            <v>ABUBAKAR ABDULLAHI</v>
          </cell>
          <cell r="D23381" t="str">
            <v>CP_SalaryPlus_CAT C_Top Up</v>
          </cell>
          <cell r="E23381" t="str">
            <v>DOCREVW</v>
          </cell>
          <cell r="F23381" t="str">
            <v>TREATED</v>
          </cell>
          <cell r="G23381" t="str">
            <v>Treated</v>
          </cell>
          <cell r="H23381">
            <v>44720.11310185185</v>
          </cell>
          <cell r="I23381">
            <v>44720.11310185185</v>
          </cell>
          <cell r="J23381" t="str">
            <v>DOCREVW</v>
          </cell>
          <cell r="K23381" t="str">
            <v>DECLINED</v>
          </cell>
          <cell r="L23381" t="str">
            <v>GOODNESS ABAM</v>
          </cell>
          <cell r="M23381" t="str">
            <v>GOODNESS ABAM</v>
          </cell>
          <cell r="N23381">
            <v>15805</v>
          </cell>
          <cell r="O23381">
            <v>44735</v>
          </cell>
        </row>
        <row r="23382">
          <cell r="A23382">
            <v>1057440</v>
          </cell>
          <cell r="B23382" t="str">
            <v>101 - DUTSE 1 BRANCH</v>
          </cell>
          <cell r="C23382" t="str">
            <v>GARBA MUHAMMED</v>
          </cell>
          <cell r="D23382" t="str">
            <v>CP_SalaryPlus_CAT C_Fresh Loan</v>
          </cell>
          <cell r="E23382" t="str">
            <v>DOCREVW</v>
          </cell>
          <cell r="F23382" t="str">
            <v>TREATED</v>
          </cell>
          <cell r="G23382" t="str">
            <v>Treated</v>
          </cell>
          <cell r="H23382">
            <v>44720.110497685186</v>
          </cell>
          <cell r="I23382">
            <v>44720.110497685186</v>
          </cell>
          <cell r="J23382" t="str">
            <v>DOCREVW</v>
          </cell>
          <cell r="K23382" t="str">
            <v>PENDING</v>
          </cell>
          <cell r="L23382" t="str">
            <v>GOODNESS ABAM</v>
          </cell>
          <cell r="M23382" t="str">
            <v>GOODNESS ABAM</v>
          </cell>
          <cell r="N23382">
            <v>15805</v>
          </cell>
          <cell r="O23382">
            <v>44735</v>
          </cell>
        </row>
        <row r="23383">
          <cell r="A23383">
            <v>1056714</v>
          </cell>
          <cell r="B23383" t="str">
            <v>042 - UYO, ORON BRANCH</v>
          </cell>
          <cell r="C23383" t="str">
            <v>BASSEY PATIENCE JOSEPH</v>
          </cell>
          <cell r="D23383" t="str">
            <v>SalaryPlus_CAT B_Top Up</v>
          </cell>
          <cell r="E23383" t="str">
            <v>DOCREVW</v>
          </cell>
          <cell r="F23383" t="str">
            <v>TREATED</v>
          </cell>
          <cell r="G23383" t="str">
            <v>Treated</v>
          </cell>
          <cell r="H23383">
            <v>44720.109490740739</v>
          </cell>
          <cell r="I23383">
            <v>44720.109490740739</v>
          </cell>
          <cell r="J23383" t="str">
            <v>DOCREVW</v>
          </cell>
          <cell r="K23383" t="str">
            <v>DISBURSED</v>
          </cell>
          <cell r="L23383" t="str">
            <v>GOODNESS ABAM</v>
          </cell>
          <cell r="M23383" t="str">
            <v>GOODNESS ABAM</v>
          </cell>
          <cell r="N23383">
            <v>15805</v>
          </cell>
          <cell r="O23383">
            <v>44735</v>
          </cell>
        </row>
        <row r="23384">
          <cell r="A23384">
            <v>1057420</v>
          </cell>
          <cell r="B23384" t="str">
            <v>101 - DUTSE 1 BRANCH</v>
          </cell>
          <cell r="C23384" t="str">
            <v>HALILU IRO</v>
          </cell>
          <cell r="D23384" t="str">
            <v>SalaryPlus_Repeat_Business_CAT A_Conss</v>
          </cell>
          <cell r="E23384" t="str">
            <v>DOCREVW</v>
          </cell>
          <cell r="F23384" t="str">
            <v>TREATED</v>
          </cell>
          <cell r="G23384" t="str">
            <v>Treated</v>
          </cell>
          <cell r="H23384">
            <v>44720.105069444442</v>
          </cell>
          <cell r="I23384">
            <v>44720.105069444442</v>
          </cell>
          <cell r="J23384" t="str">
            <v>DOCREVW</v>
          </cell>
          <cell r="K23384" t="str">
            <v>PENDING</v>
          </cell>
          <cell r="L23384" t="str">
            <v>GOODNESS ABAM</v>
          </cell>
          <cell r="M23384" t="str">
            <v>GOODNESS ABAM</v>
          </cell>
          <cell r="N23384">
            <v>15805</v>
          </cell>
          <cell r="O23384">
            <v>44736</v>
          </cell>
        </row>
        <row r="23385">
          <cell r="A23385">
            <v>1057317</v>
          </cell>
          <cell r="B23385" t="str">
            <v>028 - UYO ABAK ROAD BRANCH</v>
          </cell>
          <cell r="C23385" t="str">
            <v>EKANEM EMMA JOSEPH</v>
          </cell>
          <cell r="D23385" t="str">
            <v>CP_SalaryPlus_CAT B_Fresh Loan</v>
          </cell>
          <cell r="E23385" t="str">
            <v>DOCREVW</v>
          </cell>
          <cell r="F23385" t="str">
            <v>TREATED</v>
          </cell>
          <cell r="G23385" t="str">
            <v>Treated</v>
          </cell>
          <cell r="H23385">
            <v>44720.10365740741</v>
          </cell>
          <cell r="I23385">
            <v>44720.10365740741</v>
          </cell>
          <cell r="J23385" t="str">
            <v>DOCREVW</v>
          </cell>
          <cell r="K23385" t="str">
            <v>DECLINED</v>
          </cell>
          <cell r="L23385" t="str">
            <v>GOODNESS ABAM</v>
          </cell>
          <cell r="M23385" t="str">
            <v>GOODNESS ABAM</v>
          </cell>
          <cell r="N23385">
            <v>15805</v>
          </cell>
          <cell r="O23385">
            <v>44736</v>
          </cell>
        </row>
        <row r="23386">
          <cell r="A23386">
            <v>1057562</v>
          </cell>
          <cell r="B23386" t="str">
            <v>002 - ABUJA FIRST CITY PLAZA BRANCH</v>
          </cell>
          <cell r="C23386" t="str">
            <v>EKONG SAMUEL HANSON</v>
          </cell>
          <cell r="D23386" t="str">
            <v>CP_SalaryPlus_CAT A_Fresh Loan</v>
          </cell>
          <cell r="E23386" t="str">
            <v>DOCREVW</v>
          </cell>
          <cell r="F23386" t="str">
            <v>TREATED</v>
          </cell>
          <cell r="G23386" t="str">
            <v>Treated</v>
          </cell>
          <cell r="H23386">
            <v>44720.102754629632</v>
          </cell>
          <cell r="I23386">
            <v>44720.102754629632</v>
          </cell>
          <cell r="J23386" t="str">
            <v>DOCREVW</v>
          </cell>
          <cell r="K23386" t="str">
            <v>PENDING</v>
          </cell>
          <cell r="L23386" t="str">
            <v>GOODNESS ABAM</v>
          </cell>
          <cell r="M23386" t="str">
            <v>GOODNESS ABAM</v>
          </cell>
          <cell r="N23386">
            <v>15805</v>
          </cell>
          <cell r="O23386">
            <v>44736</v>
          </cell>
        </row>
        <row r="23387">
          <cell r="A23387">
            <v>1057423</v>
          </cell>
          <cell r="B23387" t="str">
            <v>093 - YOLA BRANCH</v>
          </cell>
          <cell r="C23387" t="str">
            <v>MILTON DUNAMAH ENOCH</v>
          </cell>
          <cell r="D23387" t="str">
            <v>CP_SalaryPlus_CAT B_Fresh Loan</v>
          </cell>
          <cell r="E23387" t="str">
            <v>DOCREVW</v>
          </cell>
          <cell r="F23387" t="str">
            <v>TREATED</v>
          </cell>
          <cell r="G23387" t="str">
            <v>Treated</v>
          </cell>
          <cell r="H23387">
            <v>44720.100590277776</v>
          </cell>
          <cell r="I23387">
            <v>44720.100590277776</v>
          </cell>
          <cell r="J23387" t="str">
            <v>DOCREVW</v>
          </cell>
          <cell r="K23387" t="str">
            <v>PENDING</v>
          </cell>
          <cell r="L23387" t="str">
            <v>GOODNESS ABAM</v>
          </cell>
          <cell r="M23387" t="str">
            <v>GOODNESS ABAM</v>
          </cell>
          <cell r="N23387">
            <v>15805</v>
          </cell>
          <cell r="O23387">
            <v>44736</v>
          </cell>
        </row>
        <row r="23388">
          <cell r="A23388">
            <v>1057567</v>
          </cell>
          <cell r="B23388" t="str">
            <v>157 - MOBOLAJI BANK ANTHONY BRANCH</v>
          </cell>
          <cell r="C23388" t="str">
            <v>OMALE ODUH</v>
          </cell>
          <cell r="D23388" t="str">
            <v>VISA Unsecured Credit Card Scheme Borrower CAT A</v>
          </cell>
          <cell r="E23388" t="str">
            <v>DOCREVW</v>
          </cell>
          <cell r="F23388" t="str">
            <v>TREATED</v>
          </cell>
          <cell r="G23388" t="str">
            <v>Treated</v>
          </cell>
          <cell r="H23388">
            <v>44720.099421296298</v>
          </cell>
          <cell r="I23388">
            <v>44720.099421296298</v>
          </cell>
          <cell r="J23388" t="str">
            <v>DOCREVW</v>
          </cell>
          <cell r="K23388" t="str">
            <v>DECLINED</v>
          </cell>
          <cell r="L23388" t="str">
            <v>GOODNESS ABAM</v>
          </cell>
          <cell r="M23388" t="str">
            <v>GOODNESS ABAM</v>
          </cell>
          <cell r="N23388">
            <v>15805</v>
          </cell>
          <cell r="O23388">
            <v>44736</v>
          </cell>
        </row>
        <row r="23389">
          <cell r="A23389">
            <v>1057124</v>
          </cell>
          <cell r="B23389" t="str">
            <v>014 - ABEOKUTA BRANCH</v>
          </cell>
          <cell r="C23389" t="str">
            <v>ABAYOMI AKINREMI</v>
          </cell>
          <cell r="D23389" t="str">
            <v>CP_SalaryPlus_CAT A_Top Up</v>
          </cell>
          <cell r="E23389" t="str">
            <v>DOCREVW</v>
          </cell>
          <cell r="F23389" t="str">
            <v>TREATED</v>
          </cell>
          <cell r="G23389" t="str">
            <v>Treated</v>
          </cell>
          <cell r="H23389">
            <v>44720.097268518519</v>
          </cell>
          <cell r="I23389">
            <v>44720.097268518519</v>
          </cell>
          <cell r="J23389" t="str">
            <v>DOCREVW</v>
          </cell>
          <cell r="K23389" t="str">
            <v>DECLINED</v>
          </cell>
          <cell r="L23389" t="str">
            <v>GOODNESS ABAM</v>
          </cell>
          <cell r="M23389" t="str">
            <v>GOODNESS ABAM</v>
          </cell>
          <cell r="N23389">
            <v>15805</v>
          </cell>
          <cell r="O23389">
            <v>44736</v>
          </cell>
        </row>
        <row r="23390">
          <cell r="A23390">
            <v>1057568</v>
          </cell>
          <cell r="B23390" t="str">
            <v>096 - KATSINA I BRANCH</v>
          </cell>
          <cell r="C23390" t="str">
            <v>TANIMU LAWAL</v>
          </cell>
          <cell r="D23390" t="str">
            <v>CP_SalaryPlus_CAT C_Fresh Loan</v>
          </cell>
          <cell r="E23390" t="str">
            <v>DOCREVW</v>
          </cell>
          <cell r="F23390" t="str">
            <v>TREATED</v>
          </cell>
          <cell r="G23390" t="str">
            <v>Treated</v>
          </cell>
          <cell r="H23390">
            <v>44720.096354166664</v>
          </cell>
          <cell r="I23390">
            <v>44720.096354166664</v>
          </cell>
          <cell r="J23390" t="str">
            <v>DOCREVW</v>
          </cell>
          <cell r="K23390" t="str">
            <v>PENDING</v>
          </cell>
          <cell r="L23390" t="str">
            <v>GOODNESS ABAM</v>
          </cell>
          <cell r="M23390" t="str">
            <v>GOODNESS ABAM</v>
          </cell>
          <cell r="N23390">
            <v>15805</v>
          </cell>
          <cell r="O23390">
            <v>44736</v>
          </cell>
        </row>
        <row r="23391">
          <cell r="A23391">
            <v>1057597</v>
          </cell>
          <cell r="B23391" t="str">
            <v>096 - KATSINA I BRANCH</v>
          </cell>
          <cell r="C23391" t="str">
            <v>ABDULLAHI AMINA</v>
          </cell>
          <cell r="D23391" t="str">
            <v>CP_SalaryPlus_CAT C_Fresh Loan</v>
          </cell>
          <cell r="E23391" t="str">
            <v>DOCREVW</v>
          </cell>
          <cell r="F23391" t="str">
            <v>TREATED</v>
          </cell>
          <cell r="G23391" t="str">
            <v>Treated</v>
          </cell>
          <cell r="H23391">
            <v>44720.095300925925</v>
          </cell>
          <cell r="I23391">
            <v>44720.095300925925</v>
          </cell>
          <cell r="J23391" t="str">
            <v>DOCREVW</v>
          </cell>
          <cell r="K23391" t="str">
            <v>PENDING</v>
          </cell>
          <cell r="L23391" t="str">
            <v>GOODNESS ABAM</v>
          </cell>
          <cell r="M23391" t="str">
            <v>GOODNESS ABAM</v>
          </cell>
          <cell r="N23391">
            <v>15805</v>
          </cell>
          <cell r="O23391">
            <v>44736</v>
          </cell>
        </row>
        <row r="23392">
          <cell r="A23392">
            <v>1056197</v>
          </cell>
          <cell r="B23392" t="str">
            <v>197 - SABON TASHA BRANCH</v>
          </cell>
          <cell r="C23392" t="str">
            <v>GWAUNA SABO</v>
          </cell>
          <cell r="D23392" t="str">
            <v>SalaryPlus_CAT A_Fresh Loan</v>
          </cell>
          <cell r="E23392" t="str">
            <v>DOCREVW</v>
          </cell>
          <cell r="F23392" t="str">
            <v>TREATED</v>
          </cell>
          <cell r="G23392" t="str">
            <v>Treated</v>
          </cell>
          <cell r="H23392">
            <v>44720.093923611108</v>
          </cell>
          <cell r="I23392">
            <v>44720.093923611108</v>
          </cell>
          <cell r="J23392" t="str">
            <v>DOCREVW</v>
          </cell>
          <cell r="K23392" t="str">
            <v>PENDING</v>
          </cell>
          <cell r="L23392" t="str">
            <v>GOODNESS ABAM</v>
          </cell>
          <cell r="M23392" t="str">
            <v>GOODNESS ABAM</v>
          </cell>
          <cell r="N23392">
            <v>15805</v>
          </cell>
          <cell r="O23392">
            <v>44736</v>
          </cell>
        </row>
        <row r="23393">
          <cell r="A23393">
            <v>1057381</v>
          </cell>
          <cell r="B23393" t="str">
            <v>285 - KARU BRANCH</v>
          </cell>
          <cell r="C23393" t="str">
            <v>JONAH ODEH</v>
          </cell>
          <cell r="D23393" t="str">
            <v>CP_SalaryPlus_CAT A_Top Up</v>
          </cell>
          <cell r="E23393" t="str">
            <v>DOCREVW</v>
          </cell>
          <cell r="F23393" t="str">
            <v>TREATED</v>
          </cell>
          <cell r="G23393" t="str">
            <v>Treated</v>
          </cell>
          <cell r="H23393">
            <v>44720.0934837963</v>
          </cell>
          <cell r="I23393">
            <v>44720.0934837963</v>
          </cell>
          <cell r="J23393" t="str">
            <v>DOCREVW</v>
          </cell>
          <cell r="K23393" t="str">
            <v>DISBURSED</v>
          </cell>
          <cell r="L23393" t="str">
            <v>GOODNESS ABAM</v>
          </cell>
          <cell r="M23393" t="str">
            <v>GOODNESS ABAM</v>
          </cell>
          <cell r="N23393">
            <v>15805</v>
          </cell>
          <cell r="O23393">
            <v>44735</v>
          </cell>
        </row>
        <row r="23394">
          <cell r="A23394">
            <v>1057606</v>
          </cell>
          <cell r="B23394" t="str">
            <v>096 - KATSINA I BRANCH</v>
          </cell>
          <cell r="C23394" t="str">
            <v>YUSUF SANI MOHAMMED</v>
          </cell>
          <cell r="D23394" t="str">
            <v>CP_SalaryPlus_CAT A_Fresh Loan</v>
          </cell>
          <cell r="E23394" t="str">
            <v>DOCREVW</v>
          </cell>
          <cell r="F23394" t="str">
            <v>TREATED</v>
          </cell>
          <cell r="G23394" t="str">
            <v>Treated</v>
          </cell>
          <cell r="H23394">
            <v>44720.092465277776</v>
          </cell>
          <cell r="I23394">
            <v>44720.092465277776</v>
          </cell>
          <cell r="J23394" t="str">
            <v>DOCREVW</v>
          </cell>
          <cell r="K23394" t="str">
            <v>PENDING</v>
          </cell>
          <cell r="L23394" t="str">
            <v>GOODNESS ABAM</v>
          </cell>
          <cell r="M23394" t="str">
            <v>GOODNESS ABAM</v>
          </cell>
          <cell r="N23394">
            <v>15805</v>
          </cell>
          <cell r="O23394">
            <v>44735</v>
          </cell>
        </row>
        <row r="23395">
          <cell r="A23395">
            <v>1056972</v>
          </cell>
          <cell r="B23395" t="str">
            <v>158 - IKEJA LOCAL AIRPORT BRANCH</v>
          </cell>
          <cell r="C23395" t="str">
            <v>OKORAFOR IKECHI FAUSTINUS</v>
          </cell>
          <cell r="D23395" t="str">
            <v>SalaryPlus_CAT C_Fresh Loan</v>
          </cell>
          <cell r="E23395" t="str">
            <v>DOCREVW</v>
          </cell>
          <cell r="F23395" t="str">
            <v>TREATED</v>
          </cell>
          <cell r="G23395" t="str">
            <v>Treated</v>
          </cell>
          <cell r="H23395">
            <v>44720.09134259259</v>
          </cell>
          <cell r="I23395">
            <v>44720.09134259259</v>
          </cell>
          <cell r="J23395" t="str">
            <v>DOCREVW</v>
          </cell>
          <cell r="K23395" t="str">
            <v>PENDING</v>
          </cell>
          <cell r="L23395" t="str">
            <v>GOODNESS ABAM</v>
          </cell>
          <cell r="M23395" t="str">
            <v>GOODNESS ABAM</v>
          </cell>
          <cell r="N23395">
            <v>15805</v>
          </cell>
          <cell r="O23395">
            <v>44740</v>
          </cell>
        </row>
        <row r="23396">
          <cell r="A23396">
            <v>1057375</v>
          </cell>
          <cell r="B23396" t="str">
            <v>028 - UYO ABAK ROAD BRANCH</v>
          </cell>
          <cell r="C23396" t="str">
            <v>ITUEN PATRICK EDET</v>
          </cell>
          <cell r="D23396" t="str">
            <v>CP_SalaryPlus_CAT B_Fresh Loan</v>
          </cell>
          <cell r="E23396" t="str">
            <v>DOCREVW</v>
          </cell>
          <cell r="F23396" t="str">
            <v>TREATED</v>
          </cell>
          <cell r="G23396" t="str">
            <v>Treated</v>
          </cell>
          <cell r="H23396">
            <v>44720.090474537035</v>
          </cell>
          <cell r="I23396">
            <v>44720.090474537035</v>
          </cell>
          <cell r="J23396" t="str">
            <v>DOCREVW</v>
          </cell>
          <cell r="K23396" t="str">
            <v>PENDING</v>
          </cell>
          <cell r="L23396" t="str">
            <v>GOODNESS ABAM</v>
          </cell>
          <cell r="M23396" t="str">
            <v>GOODNESS ABAM</v>
          </cell>
          <cell r="N23396">
            <v>15805</v>
          </cell>
          <cell r="O23396">
            <v>44740</v>
          </cell>
        </row>
        <row r="23397">
          <cell r="A23397">
            <v>1057573</v>
          </cell>
          <cell r="B23397" t="str">
            <v>088 - BRITISH AMERICAN JUNCTION JOS</v>
          </cell>
          <cell r="C23397" t="str">
            <v>LADAN MOHAMMED</v>
          </cell>
          <cell r="D23397" t="str">
            <v>CP_SalaryPlus_CAT A_Fresh Loan</v>
          </cell>
          <cell r="E23397" t="str">
            <v>FB</v>
          </cell>
          <cell r="F23397" t="str">
            <v>TREATED</v>
          </cell>
          <cell r="G23397" t="str">
            <v>Treated</v>
          </cell>
          <cell r="H23397">
            <v>44719.99664351852</v>
          </cell>
          <cell r="I23397">
            <v>44719.99664351852</v>
          </cell>
          <cell r="J23397" t="str">
            <v>FB</v>
          </cell>
          <cell r="K23397" t="str">
            <v>PENDING</v>
          </cell>
          <cell r="L23397" t="str">
            <v>MOJISOLA ADEBAJO</v>
          </cell>
          <cell r="M23397" t="str">
            <v>MOJISOLA ADEBAJO</v>
          </cell>
          <cell r="O23397">
            <v>44740</v>
          </cell>
        </row>
        <row r="23398">
          <cell r="A23398">
            <v>1057195</v>
          </cell>
          <cell r="B23398" t="str">
            <v>101 - DUTSE 1 BRANCH</v>
          </cell>
          <cell r="C23398" t="str">
            <v>SANI UMAR KOGO</v>
          </cell>
          <cell r="D23398" t="str">
            <v>CP_SalaryPlus_CAT C_Fresh Loan</v>
          </cell>
          <cell r="E23398" t="str">
            <v>FB</v>
          </cell>
          <cell r="F23398" t="str">
            <v>TREATED</v>
          </cell>
          <cell r="G23398" t="str">
            <v>Treated</v>
          </cell>
          <cell r="H23398">
            <v>44719.991701388892</v>
          </cell>
          <cell r="I23398">
            <v>44719.991701388892</v>
          </cell>
          <cell r="J23398" t="str">
            <v>FB</v>
          </cell>
          <cell r="K23398" t="str">
            <v>DECLINED</v>
          </cell>
          <cell r="L23398" t="str">
            <v>MOJISOLA ADEBAJO</v>
          </cell>
          <cell r="M23398" t="str">
            <v>MOJISOLA ADEBAJO</v>
          </cell>
          <cell r="O23398">
            <v>44736</v>
          </cell>
        </row>
        <row r="23399">
          <cell r="A23399">
            <v>1056660</v>
          </cell>
          <cell r="B23399" t="str">
            <v>055 - KANO BELLO ROAD BRANCH</v>
          </cell>
          <cell r="C23399" t="str">
            <v>SANI ABDULLAHI</v>
          </cell>
          <cell r="D23399" t="str">
            <v>VISA Unsecured Credit Card Scheme Borrower CAT B</v>
          </cell>
          <cell r="E23399" t="str">
            <v>FB</v>
          </cell>
          <cell r="F23399" t="str">
            <v>TREATED</v>
          </cell>
          <cell r="G23399" t="str">
            <v>Treated</v>
          </cell>
          <cell r="H23399">
            <v>44719.986655092594</v>
          </cell>
          <cell r="I23399">
            <v>44719.986655092594</v>
          </cell>
          <cell r="J23399" t="str">
            <v>FB</v>
          </cell>
          <cell r="K23399" t="str">
            <v>PENDING</v>
          </cell>
          <cell r="L23399" t="str">
            <v>MOJISOLA ADEBAJO</v>
          </cell>
          <cell r="M23399" t="str">
            <v>MOJISOLA ADEBAJO</v>
          </cell>
          <cell r="O23399">
            <v>44736</v>
          </cell>
        </row>
        <row r="23400">
          <cell r="A23400">
            <v>1057457</v>
          </cell>
          <cell r="B23400" t="str">
            <v>055 - KANO BELLO ROAD BRANCH</v>
          </cell>
          <cell r="C23400" t="str">
            <v>ALI NAFIU</v>
          </cell>
          <cell r="D23400" t="str">
            <v>CP_SalaryPlus_CAT B_Top Up</v>
          </cell>
          <cell r="E23400" t="str">
            <v>FB</v>
          </cell>
          <cell r="F23400" t="str">
            <v>TREATED</v>
          </cell>
          <cell r="G23400" t="str">
            <v>Treated</v>
          </cell>
          <cell r="H23400">
            <v>44719.982766203706</v>
          </cell>
          <cell r="I23400">
            <v>44719.982766203706</v>
          </cell>
          <cell r="J23400" t="str">
            <v>FB</v>
          </cell>
          <cell r="K23400" t="str">
            <v>DISBURSED</v>
          </cell>
          <cell r="L23400" t="str">
            <v>MOJISOLA ADEBAJO</v>
          </cell>
          <cell r="M23400" t="str">
            <v>MOJISOLA ADEBAJO</v>
          </cell>
          <cell r="O23400">
            <v>44736</v>
          </cell>
        </row>
        <row r="23401">
          <cell r="A23401">
            <v>1056333</v>
          </cell>
          <cell r="B23401" t="str">
            <v>040 - EKET BRANCH</v>
          </cell>
          <cell r="C23401" t="str">
            <v>UMANAH ABIA</v>
          </cell>
          <cell r="D23401" t="str">
            <v>SalaryPlus_CAT A_Top Up</v>
          </cell>
          <cell r="E23401" t="str">
            <v>FB</v>
          </cell>
          <cell r="F23401" t="str">
            <v>TREATED</v>
          </cell>
          <cell r="G23401" t="str">
            <v>Treated</v>
          </cell>
          <cell r="H23401">
            <v>44719.979212962964</v>
          </cell>
          <cell r="I23401">
            <v>44719.979212962964</v>
          </cell>
          <cell r="J23401" t="str">
            <v>FB</v>
          </cell>
          <cell r="K23401" t="str">
            <v>DISBURSED</v>
          </cell>
          <cell r="L23401" t="str">
            <v>MOJISOLA ADEBAJO</v>
          </cell>
          <cell r="M23401" t="str">
            <v>MOJISOLA ADEBAJO</v>
          </cell>
          <cell r="O23401">
            <v>44740</v>
          </cell>
        </row>
        <row r="23402">
          <cell r="A23402">
            <v>1057243</v>
          </cell>
          <cell r="B23402" t="str">
            <v>117 - DAMATURU 1 BRANCH</v>
          </cell>
          <cell r="C23402" t="str">
            <v>SHEHU IDRISS</v>
          </cell>
          <cell r="D23402" t="str">
            <v>CP_SalaryPlus_CAT C_Fresh Loan</v>
          </cell>
          <cell r="E23402" t="str">
            <v>FB</v>
          </cell>
          <cell r="F23402" t="str">
            <v>TREATED</v>
          </cell>
          <cell r="G23402" t="str">
            <v>Treated</v>
          </cell>
          <cell r="H23402">
            <v>44719.975057870368</v>
          </cell>
          <cell r="I23402">
            <v>44719.975057870368</v>
          </cell>
          <cell r="J23402" t="str">
            <v>FB</v>
          </cell>
          <cell r="K23402" t="str">
            <v>PENDING</v>
          </cell>
          <cell r="L23402" t="str">
            <v>MOJISOLA ADEBAJO</v>
          </cell>
          <cell r="M23402" t="str">
            <v>MOJISOLA ADEBAJO</v>
          </cell>
          <cell r="O23402">
            <v>44740</v>
          </cell>
        </row>
        <row r="23403">
          <cell r="A23403">
            <v>1057379</v>
          </cell>
          <cell r="B23403" t="str">
            <v>116 - JALINGO BRANCH</v>
          </cell>
          <cell r="C23403" t="str">
            <v>AMAR TATALI</v>
          </cell>
          <cell r="D23403" t="str">
            <v>CP_SalaryPlus_CAT A_Top Up</v>
          </cell>
          <cell r="E23403" t="str">
            <v>FB</v>
          </cell>
          <cell r="F23403" t="str">
            <v>TREATED</v>
          </cell>
          <cell r="G23403" t="str">
            <v>Treated</v>
          </cell>
          <cell r="H23403">
            <v>44719.970462962963</v>
          </cell>
          <cell r="I23403">
            <v>44719.970462962963</v>
          </cell>
          <cell r="J23403" t="str">
            <v>FB</v>
          </cell>
          <cell r="K23403" t="str">
            <v>DISBURSED</v>
          </cell>
          <cell r="L23403" t="str">
            <v>MOJISOLA ADEBAJO</v>
          </cell>
          <cell r="M23403" t="str">
            <v>MOJISOLA ADEBAJO</v>
          </cell>
          <cell r="O23403">
            <v>44740</v>
          </cell>
        </row>
        <row r="23404">
          <cell r="A23404">
            <v>1057555</v>
          </cell>
          <cell r="B23404" t="str">
            <v>192 - BAUCHI JOS ROAD</v>
          </cell>
          <cell r="C23404" t="str">
            <v>MUSA SHEHU KOBI</v>
          </cell>
          <cell r="D23404" t="str">
            <v>CP_SalaryPlus_CAT B_Fresh Loan</v>
          </cell>
          <cell r="E23404" t="str">
            <v>FB</v>
          </cell>
          <cell r="F23404" t="str">
            <v>TREATED</v>
          </cell>
          <cell r="G23404" t="str">
            <v>Treated</v>
          </cell>
          <cell r="H23404">
            <v>44719.966643518521</v>
          </cell>
          <cell r="I23404">
            <v>44719.966643518521</v>
          </cell>
          <cell r="J23404" t="str">
            <v>FB</v>
          </cell>
          <cell r="K23404" t="str">
            <v>PENDING</v>
          </cell>
          <cell r="L23404" t="str">
            <v>MOJISOLA ADEBAJO</v>
          </cell>
          <cell r="M23404" t="str">
            <v>MOJISOLA ADEBAJO</v>
          </cell>
          <cell r="O23404">
            <v>44739</v>
          </cell>
        </row>
        <row r="23405">
          <cell r="A23405">
            <v>1057545</v>
          </cell>
          <cell r="B23405" t="str">
            <v>157 - MOBOLAJI BANK ANTHONY BRANCH</v>
          </cell>
          <cell r="C23405" t="str">
            <v>KEHINDE SUNDAY PETER</v>
          </cell>
          <cell r="D23405" t="str">
            <v>SalaryPlus_CAT A_Top Up</v>
          </cell>
          <cell r="E23405" t="str">
            <v>FB</v>
          </cell>
          <cell r="F23405" t="str">
            <v>TREATED</v>
          </cell>
          <cell r="G23405" t="str">
            <v>Treated</v>
          </cell>
          <cell r="H23405">
            <v>44719.962719907409</v>
          </cell>
          <cell r="I23405">
            <v>44719.962719907409</v>
          </cell>
          <cell r="J23405" t="str">
            <v>FB</v>
          </cell>
          <cell r="K23405" t="str">
            <v>DECLINED</v>
          </cell>
          <cell r="L23405" t="str">
            <v>MOJISOLA ADEBAJO</v>
          </cell>
          <cell r="M23405" t="str">
            <v>MOJISOLA ADEBAJO</v>
          </cell>
          <cell r="O23405">
            <v>44739</v>
          </cell>
        </row>
        <row r="23406">
          <cell r="A23406">
            <v>1057534</v>
          </cell>
          <cell r="B23406" t="str">
            <v>191 - AZARE BRANCH</v>
          </cell>
          <cell r="C23406" t="str">
            <v>WAKILI ALHASSAN</v>
          </cell>
          <cell r="D23406" t="str">
            <v>VISA Unsecured Credit Card Scheme Borrower CAT C</v>
          </cell>
          <cell r="E23406" t="str">
            <v>FB</v>
          </cell>
          <cell r="F23406" t="str">
            <v>TREATED</v>
          </cell>
          <cell r="G23406" t="str">
            <v>Treated</v>
          </cell>
          <cell r="H23406">
            <v>44719.958634259259</v>
          </cell>
          <cell r="I23406">
            <v>44719.958634259259</v>
          </cell>
          <cell r="J23406" t="str">
            <v>FB</v>
          </cell>
          <cell r="K23406" t="str">
            <v>DECLINED</v>
          </cell>
          <cell r="L23406" t="str">
            <v>MOJISOLA ADEBAJO</v>
          </cell>
          <cell r="M23406" t="str">
            <v>MOJISOLA ADEBAJO</v>
          </cell>
          <cell r="O23406">
            <v>44742</v>
          </cell>
        </row>
        <row r="23407">
          <cell r="A23407">
            <v>1057195</v>
          </cell>
          <cell r="B23407" t="str">
            <v>101 - DUTSE 1 BRANCH</v>
          </cell>
          <cell r="C23407" t="str">
            <v>SANI UMAR KOGO</v>
          </cell>
          <cell r="D23407" t="str">
            <v>CP_SalaryPlus_CAT C_Fresh Loan</v>
          </cell>
          <cell r="E23407" t="str">
            <v>DOCREVW</v>
          </cell>
          <cell r="F23407" t="str">
            <v>TREATED</v>
          </cell>
          <cell r="G23407" t="str">
            <v>Treated</v>
          </cell>
          <cell r="H23407">
            <v>44719.923206018517</v>
          </cell>
          <cell r="I23407">
            <v>44719.923206018517</v>
          </cell>
          <cell r="J23407" t="str">
            <v>DOCREVW</v>
          </cell>
          <cell r="K23407" t="str">
            <v>DECLINED</v>
          </cell>
          <cell r="L23407" t="str">
            <v>ANIGALA INNOCENT</v>
          </cell>
          <cell r="M23407" t="str">
            <v>ANIGALA INNOCENT</v>
          </cell>
          <cell r="N23407">
            <v>11971</v>
          </cell>
          <cell r="O23407">
            <v>44742</v>
          </cell>
        </row>
        <row r="23408">
          <cell r="A23408">
            <v>1057411</v>
          </cell>
          <cell r="B23408" t="str">
            <v>158 - IKEJA LOCAL AIRPORT BRANCH</v>
          </cell>
          <cell r="C23408" t="str">
            <v>AKANDE TAWAKALITU ANIKE</v>
          </cell>
          <cell r="D23408" t="str">
            <v>CP_SalaryPlus_CAT C_Top Up</v>
          </cell>
          <cell r="E23408" t="str">
            <v>DOCREVW</v>
          </cell>
          <cell r="F23408" t="str">
            <v>TREATED</v>
          </cell>
          <cell r="G23408" t="str">
            <v>Treated</v>
          </cell>
          <cell r="H23408">
            <v>44719.921956018516</v>
          </cell>
          <cell r="I23408">
            <v>44719.921956018516</v>
          </cell>
          <cell r="J23408" t="str">
            <v>DOCREVW</v>
          </cell>
          <cell r="K23408" t="str">
            <v>DECLINED</v>
          </cell>
          <cell r="L23408" t="str">
            <v>ANIGALA INNOCENT</v>
          </cell>
          <cell r="M23408" t="str">
            <v>ANIGALA INNOCENT</v>
          </cell>
          <cell r="N23408">
            <v>11971</v>
          </cell>
          <cell r="O23408">
            <v>44742</v>
          </cell>
        </row>
        <row r="23409">
          <cell r="A23409">
            <v>1056795</v>
          </cell>
          <cell r="B23409" t="str">
            <v>063 - IKOT EKPENE I BRANCH</v>
          </cell>
          <cell r="C23409" t="str">
            <v>AKPAN MARGARET PAUL</v>
          </cell>
          <cell r="D23409" t="str">
            <v>CP_SalaryPlus_CAT B_Fresh Loan</v>
          </cell>
          <cell r="E23409" t="str">
            <v>DOCREVW</v>
          </cell>
          <cell r="F23409" t="str">
            <v>TREATED</v>
          </cell>
          <cell r="G23409" t="str">
            <v>Treated</v>
          </cell>
          <cell r="H23409">
            <v>44719.921493055554</v>
          </cell>
          <cell r="I23409">
            <v>44719.921493055554</v>
          </cell>
          <cell r="J23409" t="str">
            <v>DOCREVW</v>
          </cell>
          <cell r="K23409" t="str">
            <v>DECLINED</v>
          </cell>
          <cell r="L23409" t="str">
            <v>ANIGALA INNOCENT</v>
          </cell>
          <cell r="M23409" t="str">
            <v>ANIGALA INNOCENT</v>
          </cell>
          <cell r="N23409">
            <v>11971</v>
          </cell>
          <cell r="O23409">
            <v>44739</v>
          </cell>
        </row>
        <row r="23410">
          <cell r="A23410">
            <v>1057522</v>
          </cell>
          <cell r="B23410" t="str">
            <v>009 - MISSION ROAD BRANCH</v>
          </cell>
          <cell r="C23410" t="str">
            <v>OBOH ANDREW OMONOGIE</v>
          </cell>
          <cell r="D23410" t="str">
            <v>CP_SalaryPlus_CAT A_Top Up</v>
          </cell>
          <cell r="E23410" t="str">
            <v>DOCREVW</v>
          </cell>
          <cell r="F23410" t="str">
            <v>TREATED</v>
          </cell>
          <cell r="G23410" t="str">
            <v>Treated</v>
          </cell>
          <cell r="H23410">
            <v>44719.920416666668</v>
          </cell>
          <cell r="I23410">
            <v>44719.920416666668</v>
          </cell>
          <cell r="J23410" t="str">
            <v>DOCREVW</v>
          </cell>
          <cell r="K23410" t="str">
            <v>DISBURSED</v>
          </cell>
          <cell r="L23410" t="str">
            <v>ANIGALA INNOCENT</v>
          </cell>
          <cell r="M23410" t="str">
            <v>ANIGALA INNOCENT</v>
          </cell>
          <cell r="N23410">
            <v>11971</v>
          </cell>
          <cell r="O23410">
            <v>44740</v>
          </cell>
        </row>
        <row r="23411">
          <cell r="A23411">
            <v>1057558</v>
          </cell>
          <cell r="B23411" t="str">
            <v>038 - CALABAR BRANCH</v>
          </cell>
          <cell r="C23411" t="str">
            <v>NGARE ESSE</v>
          </cell>
          <cell r="D23411" t="str">
            <v>CP_SalaryPlus_CAT A_Top Up</v>
          </cell>
          <cell r="E23411" t="str">
            <v>DOCREVW</v>
          </cell>
          <cell r="F23411" t="str">
            <v>TREATED</v>
          </cell>
          <cell r="G23411" t="str">
            <v>Treated</v>
          </cell>
          <cell r="H23411">
            <v>44719.920057870368</v>
          </cell>
          <cell r="I23411">
            <v>44719.920057870368</v>
          </cell>
          <cell r="J23411" t="str">
            <v>DOCREVW</v>
          </cell>
          <cell r="K23411" t="str">
            <v>DISBURSED</v>
          </cell>
          <cell r="L23411" t="str">
            <v>ANIGALA INNOCENT</v>
          </cell>
          <cell r="M23411" t="str">
            <v>ANIGALA INNOCENT</v>
          </cell>
          <cell r="N23411">
            <v>11971</v>
          </cell>
          <cell r="O23411">
            <v>44740</v>
          </cell>
        </row>
        <row r="23412">
          <cell r="A23412">
            <v>1057248</v>
          </cell>
          <cell r="B23412" t="str">
            <v>117 - DAMATURU 1 BRANCH</v>
          </cell>
          <cell r="C23412" t="str">
            <v>ABUBAKAR UJULU AISHA</v>
          </cell>
          <cell r="D23412" t="str">
            <v>CP_SalaryPlus_CAT B_Fresh Loan</v>
          </cell>
          <cell r="E23412" t="str">
            <v>DOCREVW</v>
          </cell>
          <cell r="F23412" t="str">
            <v>TREATED</v>
          </cell>
          <cell r="G23412" t="str">
            <v>Treated</v>
          </cell>
          <cell r="H23412">
            <v>44719.918877314813</v>
          </cell>
          <cell r="I23412">
            <v>44719.918877314813</v>
          </cell>
          <cell r="J23412" t="str">
            <v>DOCREVW</v>
          </cell>
          <cell r="K23412" t="str">
            <v>PENDING</v>
          </cell>
          <cell r="L23412" t="str">
            <v>ANIGALA INNOCENT</v>
          </cell>
          <cell r="M23412" t="str">
            <v>ANIGALA INNOCENT</v>
          </cell>
          <cell r="N23412">
            <v>11971</v>
          </cell>
          <cell r="O23412">
            <v>44736</v>
          </cell>
        </row>
        <row r="23413">
          <cell r="A23413">
            <v>1057388</v>
          </cell>
          <cell r="B23413" t="str">
            <v>285 - KARU BRANCH</v>
          </cell>
          <cell r="C23413" t="str">
            <v>DUL TABITHA NIMFYEL</v>
          </cell>
          <cell r="D23413" t="str">
            <v>CP_SalaryPlus_CAT A_Fresh Loan</v>
          </cell>
          <cell r="E23413" t="str">
            <v>DOCREVW</v>
          </cell>
          <cell r="F23413" t="str">
            <v>TREATED</v>
          </cell>
          <cell r="G23413" t="str">
            <v>Treated</v>
          </cell>
          <cell r="H23413">
            <v>44719.9137962963</v>
          </cell>
          <cell r="I23413">
            <v>44719.9137962963</v>
          </cell>
          <cell r="J23413" t="str">
            <v>DOCREVW</v>
          </cell>
          <cell r="K23413" t="str">
            <v>DECLINED</v>
          </cell>
          <cell r="L23413" t="str">
            <v>ANIGALA INNOCENT</v>
          </cell>
          <cell r="M23413" t="str">
            <v>ANIGALA INNOCENT</v>
          </cell>
          <cell r="N23413">
            <v>11971</v>
          </cell>
          <cell r="O23413">
            <v>44740</v>
          </cell>
        </row>
        <row r="23414">
          <cell r="A23414">
            <v>1057501</v>
          </cell>
          <cell r="B23414" t="str">
            <v>191 - AZARE BRANCH</v>
          </cell>
          <cell r="C23414" t="str">
            <v>ABDU SALISU ALHAJI</v>
          </cell>
          <cell r="D23414" t="str">
            <v>CP_SalaryPlus_CAT C_Fresh Loan</v>
          </cell>
          <cell r="E23414" t="str">
            <v>DOCREVW</v>
          </cell>
          <cell r="F23414" t="str">
            <v>TREATED</v>
          </cell>
          <cell r="G23414" t="str">
            <v>Treated</v>
          </cell>
          <cell r="H23414">
            <v>44719.912210648145</v>
          </cell>
          <cell r="I23414">
            <v>44719.912210648145</v>
          </cell>
          <cell r="J23414" t="str">
            <v>DOCREVW</v>
          </cell>
          <cell r="K23414" t="str">
            <v>PENDING</v>
          </cell>
          <cell r="L23414" t="str">
            <v>ANIGALA INNOCENT</v>
          </cell>
          <cell r="M23414" t="str">
            <v>ANIGALA INNOCENT</v>
          </cell>
          <cell r="N23414">
            <v>11971</v>
          </cell>
          <cell r="O23414">
            <v>44740</v>
          </cell>
        </row>
        <row r="23415">
          <cell r="A23415">
            <v>1057573</v>
          </cell>
          <cell r="B23415" t="str">
            <v>088 - BRITISH AMERICAN JUNCTION JOS</v>
          </cell>
          <cell r="C23415" t="str">
            <v>LADAN MOHAMMED</v>
          </cell>
          <cell r="D23415" t="str">
            <v>CP_SalaryPlus_CAT A_Fresh Loan</v>
          </cell>
          <cell r="E23415" t="str">
            <v>DOCREVW</v>
          </cell>
          <cell r="F23415" t="str">
            <v>TREATED</v>
          </cell>
          <cell r="G23415" t="str">
            <v>Treated</v>
          </cell>
          <cell r="H23415">
            <v>44719.911759259259</v>
          </cell>
          <cell r="I23415">
            <v>44719.911759259259</v>
          </cell>
          <cell r="J23415" t="str">
            <v>DOCREVW</v>
          </cell>
          <cell r="K23415" t="str">
            <v>PENDING</v>
          </cell>
          <cell r="L23415" t="str">
            <v>ANIGALA INNOCENT</v>
          </cell>
          <cell r="M23415" t="str">
            <v>ANIGALA INNOCENT</v>
          </cell>
          <cell r="N23415">
            <v>11971</v>
          </cell>
          <cell r="O23415">
            <v>44738</v>
          </cell>
        </row>
        <row r="23416">
          <cell r="A23416">
            <v>1057601</v>
          </cell>
          <cell r="B23416" t="str">
            <v>127 - SOKOTO BRANCH</v>
          </cell>
          <cell r="C23416" t="str">
            <v>YUSHAU ALHAJI SANI</v>
          </cell>
          <cell r="D23416" t="str">
            <v>CP_SalaryPlus_CAT B_Fresh Loan</v>
          </cell>
          <cell r="E23416" t="str">
            <v>DOCREVW</v>
          </cell>
          <cell r="F23416" t="str">
            <v>TREATED</v>
          </cell>
          <cell r="G23416" t="str">
            <v>Treated</v>
          </cell>
          <cell r="H23416">
            <v>44719.911296296297</v>
          </cell>
          <cell r="I23416">
            <v>44719.911296296297</v>
          </cell>
          <cell r="J23416" t="str">
            <v>DOCREVW</v>
          </cell>
          <cell r="K23416" t="str">
            <v>DECLINED</v>
          </cell>
          <cell r="L23416" t="str">
            <v>ANIGALA INNOCENT</v>
          </cell>
          <cell r="M23416" t="str">
            <v>ANIGALA INNOCENT</v>
          </cell>
          <cell r="N23416">
            <v>11971</v>
          </cell>
          <cell r="O23416">
            <v>44740</v>
          </cell>
        </row>
        <row r="23417">
          <cell r="A23417">
            <v>1056763</v>
          </cell>
          <cell r="B23417" t="str">
            <v>130 - ASHAKA BRANCH</v>
          </cell>
          <cell r="C23417" t="str">
            <v>ISA ABUBAKAR MALAM</v>
          </cell>
          <cell r="D23417" t="str">
            <v>CP_SalaryPlus_CAT C_Fresh Loan</v>
          </cell>
          <cell r="E23417" t="str">
            <v>DOCREVW</v>
          </cell>
          <cell r="F23417" t="str">
            <v>TREATED</v>
          </cell>
          <cell r="G23417" t="str">
            <v>Treated</v>
          </cell>
          <cell r="H23417">
            <v>44719.910011574073</v>
          </cell>
          <cell r="I23417">
            <v>44719.910011574073</v>
          </cell>
          <cell r="J23417" t="str">
            <v>DOCREVW</v>
          </cell>
          <cell r="K23417" t="str">
            <v>PENDING</v>
          </cell>
          <cell r="L23417" t="str">
            <v>ANIGALA INNOCENT</v>
          </cell>
          <cell r="M23417" t="str">
            <v>ANIGALA INNOCENT</v>
          </cell>
          <cell r="N23417">
            <v>11971</v>
          </cell>
          <cell r="O23417">
            <v>44740</v>
          </cell>
        </row>
        <row r="23418">
          <cell r="A23418">
            <v>1056300</v>
          </cell>
          <cell r="B23418" t="str">
            <v>241 - WETHERAL ROAD II BRANCH</v>
          </cell>
          <cell r="C23418" t="str">
            <v>ANYIAM GLORY UZOMA</v>
          </cell>
          <cell r="D23418" t="str">
            <v>CP_SalaryPlus_CAT A_Top Up</v>
          </cell>
          <cell r="E23418" t="str">
            <v>DOCREVW</v>
          </cell>
          <cell r="F23418" t="str">
            <v>TREATED</v>
          </cell>
          <cell r="G23418" t="str">
            <v>Treated</v>
          </cell>
          <cell r="H23418">
            <v>44719.909178240741</v>
          </cell>
          <cell r="I23418">
            <v>44719.909178240741</v>
          </cell>
          <cell r="J23418" t="str">
            <v>DOCREVW</v>
          </cell>
          <cell r="K23418" t="str">
            <v>DECLINED</v>
          </cell>
          <cell r="L23418" t="str">
            <v>ANIGALA INNOCENT</v>
          </cell>
          <cell r="M23418" t="str">
            <v>ANIGALA INNOCENT</v>
          </cell>
          <cell r="N23418">
            <v>11971</v>
          </cell>
          <cell r="O23418">
            <v>44736</v>
          </cell>
        </row>
        <row r="23419">
          <cell r="A23419">
            <v>1057715</v>
          </cell>
          <cell r="B23419" t="str">
            <v>198 - ALI AKILU ROAD KADUNA BRANCH</v>
          </cell>
          <cell r="C23419" t="str">
            <v>OJINNAKA HENRY NNANA</v>
          </cell>
          <cell r="D23419" t="str">
            <v>VISA Unsecured Credit Card Scheme Borrower CAT A</v>
          </cell>
          <cell r="E23419" t="str">
            <v>DATACHK</v>
          </cell>
          <cell r="F23419" t="str">
            <v>TREATED</v>
          </cell>
          <cell r="G23419" t="str">
            <v>Treated</v>
          </cell>
          <cell r="H23419">
            <v>44719.861122685186</v>
          </cell>
          <cell r="I23419">
            <v>44719.861122685186</v>
          </cell>
          <cell r="J23419" t="str">
            <v>DATACHK</v>
          </cell>
          <cell r="K23419" t="str">
            <v>PENDING</v>
          </cell>
          <cell r="L23419" t="str">
            <v>AZEEZ OLIYIDE</v>
          </cell>
          <cell r="M23419" t="str">
            <v>AZEEZ OLIYIDE</v>
          </cell>
          <cell r="N23419">
            <v>11588</v>
          </cell>
          <cell r="O23419">
            <v>44736</v>
          </cell>
        </row>
        <row r="23420">
          <cell r="A23420">
            <v>1057715</v>
          </cell>
          <cell r="B23420" t="str">
            <v>198 - ALI AKILU ROAD KADUNA BRANCH</v>
          </cell>
          <cell r="C23420" t="str">
            <v>OJINNAKA HENRY NNANA</v>
          </cell>
          <cell r="D23420" t="str">
            <v>VISA Unsecured Credit Card Scheme Borrower CAT A</v>
          </cell>
          <cell r="E23420" t="str">
            <v>FB</v>
          </cell>
          <cell r="F23420" t="str">
            <v>TREATED</v>
          </cell>
          <cell r="G23420" t="str">
            <v>Treated</v>
          </cell>
          <cell r="H23420">
            <v>44719.860555555555</v>
          </cell>
          <cell r="I23420">
            <v>44719.860555555555</v>
          </cell>
          <cell r="J23420" t="str">
            <v>FB</v>
          </cell>
          <cell r="K23420" t="str">
            <v>PENDING</v>
          </cell>
          <cell r="L23420" t="str">
            <v>ADETOLA ABOLANLE</v>
          </cell>
          <cell r="M23420" t="str">
            <v>ADETOLA ABOLANLE</v>
          </cell>
          <cell r="N23420">
            <v>8994</v>
          </cell>
          <cell r="O23420">
            <v>44736</v>
          </cell>
        </row>
        <row r="23421">
          <cell r="A23421">
            <v>1057714</v>
          </cell>
          <cell r="B23421" t="str">
            <v>198 - ALI AKILU ROAD KADUNA BRANCH</v>
          </cell>
          <cell r="C23421" t="str">
            <v>CHIMA CLINTON OBUMNEKE</v>
          </cell>
          <cell r="D23421" t="str">
            <v>VISA Unsecured Credit Card Scheme Borrower CAT A</v>
          </cell>
          <cell r="E23421" t="str">
            <v>DATACHK</v>
          </cell>
          <cell r="F23421" t="str">
            <v>TREATED</v>
          </cell>
          <cell r="G23421" t="str">
            <v>Treated</v>
          </cell>
          <cell r="H23421">
            <v>44719.787708333337</v>
          </cell>
          <cell r="I23421">
            <v>44719.787708333337</v>
          </cell>
          <cell r="J23421" t="str">
            <v>DATACHK</v>
          </cell>
          <cell r="K23421" t="str">
            <v>PENDING</v>
          </cell>
          <cell r="L23421" t="str">
            <v>ADEFUNKE SALAWU</v>
          </cell>
          <cell r="M23421" t="str">
            <v>ADEFUNKE SALAWU</v>
          </cell>
          <cell r="N23421">
            <v>11861</v>
          </cell>
          <cell r="O23421">
            <v>44736</v>
          </cell>
        </row>
        <row r="23422">
          <cell r="A23422">
            <v>1057714</v>
          </cell>
          <cell r="B23422" t="str">
            <v>198 - ALI AKILU ROAD KADUNA BRANCH</v>
          </cell>
          <cell r="C23422" t="str">
            <v>CHIMA CLINTON OBUMNEKE</v>
          </cell>
          <cell r="D23422" t="str">
            <v>VISA Unsecured Credit Card Scheme Borrower CAT A</v>
          </cell>
          <cell r="E23422" t="str">
            <v>FB</v>
          </cell>
          <cell r="F23422" t="str">
            <v>TREATED</v>
          </cell>
          <cell r="G23422" t="str">
            <v>Treated</v>
          </cell>
          <cell r="H23422">
            <v>44719.78707175926</v>
          </cell>
          <cell r="I23422">
            <v>44719.78707175926</v>
          </cell>
          <cell r="J23422" t="str">
            <v>FB</v>
          </cell>
          <cell r="K23422" t="str">
            <v>PENDING</v>
          </cell>
          <cell r="L23422" t="str">
            <v>Toluwalope Adeyoriju</v>
          </cell>
          <cell r="M23422" t="str">
            <v>TOLUWALOPE ADEYORIJU</v>
          </cell>
          <cell r="O23422">
            <v>44735</v>
          </cell>
        </row>
        <row r="23423">
          <cell r="A23423">
            <v>1057538</v>
          </cell>
          <cell r="B23423" t="str">
            <v>038 - CALABAR BRANCH</v>
          </cell>
          <cell r="C23423" t="str">
            <v>OGAR IDIKU</v>
          </cell>
          <cell r="D23423" t="str">
            <v>CP_SalaryPlus_CAT A_Top Up</v>
          </cell>
          <cell r="E23423" t="str">
            <v>DOCREVW</v>
          </cell>
          <cell r="F23423" t="str">
            <v>TREATED</v>
          </cell>
          <cell r="G23423" t="str">
            <v>Treated</v>
          </cell>
          <cell r="H23423">
            <v>44719.721516203703</v>
          </cell>
          <cell r="I23423">
            <v>44719.721516203703</v>
          </cell>
          <cell r="J23423" t="str">
            <v>DOCREVW</v>
          </cell>
          <cell r="K23423" t="str">
            <v>DISBURSED</v>
          </cell>
          <cell r="L23423" t="str">
            <v>GOODNESS ABAM</v>
          </cell>
          <cell r="M23423" t="str">
            <v>GOODNESS ABAM</v>
          </cell>
          <cell r="N23423">
            <v>15805</v>
          </cell>
          <cell r="O23423">
            <v>44736</v>
          </cell>
        </row>
        <row r="23424">
          <cell r="A23424">
            <v>1057675</v>
          </cell>
          <cell r="B23424" t="str">
            <v>200 - KANO IBRAHIM TAIWO BRANCH</v>
          </cell>
          <cell r="C23424" t="str">
            <v>ABUBAKAR YUSUF GARBA</v>
          </cell>
          <cell r="D23424" t="str">
            <v>VISA Unsecured Credit Card Scheme Borrower CAT A</v>
          </cell>
          <cell r="E23424" t="str">
            <v>DATACHK</v>
          </cell>
          <cell r="F23424" t="str">
            <v>TREATED</v>
          </cell>
          <cell r="G23424" t="str">
            <v>Treated</v>
          </cell>
          <cell r="H23424">
            <v>44719.719513888886</v>
          </cell>
          <cell r="I23424">
            <v>44719.719513888886</v>
          </cell>
          <cell r="J23424" t="str">
            <v>DATACHK</v>
          </cell>
          <cell r="K23424" t="str">
            <v>PENDING</v>
          </cell>
          <cell r="L23424" t="str">
            <v>ADEFUNKE SALAWU</v>
          </cell>
          <cell r="M23424" t="str">
            <v>ADEFUNKE SALAWU</v>
          </cell>
          <cell r="N23424">
            <v>11861</v>
          </cell>
          <cell r="O23424">
            <v>44736</v>
          </cell>
        </row>
        <row r="23425">
          <cell r="A23425">
            <v>1057675</v>
          </cell>
          <cell r="B23425" t="str">
            <v>200 - KANO IBRAHIM TAIWO BRANCH</v>
          </cell>
          <cell r="C23425" t="str">
            <v>ABUBAKAR YUSUF GARBA</v>
          </cell>
          <cell r="D23425" t="str">
            <v>VISA Unsecured Credit Card Scheme Borrower CAT A</v>
          </cell>
          <cell r="E23425" t="str">
            <v>FB</v>
          </cell>
          <cell r="F23425" t="str">
            <v>TREATED</v>
          </cell>
          <cell r="G23425" t="str">
            <v>Treated</v>
          </cell>
          <cell r="H23425">
            <v>44719.719502314816</v>
          </cell>
          <cell r="I23425">
            <v>44719.719502314816</v>
          </cell>
          <cell r="J23425" t="str">
            <v>FB</v>
          </cell>
          <cell r="K23425" t="str">
            <v>PENDING</v>
          </cell>
          <cell r="L23425" t="str">
            <v>Favour Elijah</v>
          </cell>
          <cell r="M23425" t="str">
            <v>FAVOUR ELIJAH</v>
          </cell>
          <cell r="O23425">
            <v>44739</v>
          </cell>
        </row>
        <row r="23426">
          <cell r="A23426">
            <v>1057264</v>
          </cell>
          <cell r="B23426" t="str">
            <v>028 - UYO ABAK ROAD BRANCH</v>
          </cell>
          <cell r="C23426" t="str">
            <v>NDAH OKON SAM</v>
          </cell>
          <cell r="D23426" t="str">
            <v>CP_SalaryPlus_CAT B_Fresh Loan</v>
          </cell>
          <cell r="E23426" t="str">
            <v>DOCREVW</v>
          </cell>
          <cell r="F23426" t="str">
            <v>TREATED</v>
          </cell>
          <cell r="G23426" t="str">
            <v>Treated</v>
          </cell>
          <cell r="H23426">
            <v>44719.718958333331</v>
          </cell>
          <cell r="I23426">
            <v>44719.718958333331</v>
          </cell>
          <cell r="J23426" t="str">
            <v>DOCREVW</v>
          </cell>
          <cell r="K23426" t="str">
            <v>PENDING</v>
          </cell>
          <cell r="L23426" t="str">
            <v>ANIGALA INNOCENT</v>
          </cell>
          <cell r="M23426" t="str">
            <v>ANIGALA INNOCENT</v>
          </cell>
          <cell r="N23426">
            <v>11971</v>
          </cell>
          <cell r="O23426">
            <v>44736</v>
          </cell>
        </row>
        <row r="23427">
          <cell r="A23427">
            <v>1057556</v>
          </cell>
          <cell r="B23427" t="str">
            <v>101 - DUTSE 1 BRANCH</v>
          </cell>
          <cell r="C23427" t="str">
            <v>BADAMASI IDRIS SHIYO</v>
          </cell>
          <cell r="D23427" t="str">
            <v>CP_SalaryPlus_CAT B_Fresh Loan</v>
          </cell>
          <cell r="E23427" t="str">
            <v>DATACHK</v>
          </cell>
          <cell r="F23427" t="str">
            <v>TREATED</v>
          </cell>
          <cell r="G23427" t="str">
            <v>Treated</v>
          </cell>
          <cell r="H23427">
            <v>44719.718472222223</v>
          </cell>
          <cell r="I23427">
            <v>44719.718472222223</v>
          </cell>
          <cell r="J23427" t="str">
            <v>DATACHK</v>
          </cell>
          <cell r="K23427" t="str">
            <v>PENDING</v>
          </cell>
          <cell r="L23427" t="str">
            <v>ADEFUNKE SALAWU</v>
          </cell>
          <cell r="M23427" t="str">
            <v>ADEFUNKE SALAWU</v>
          </cell>
          <cell r="N23427">
            <v>11861</v>
          </cell>
          <cell r="O23427">
            <v>44739</v>
          </cell>
        </row>
        <row r="23428">
          <cell r="A23428">
            <v>1056235</v>
          </cell>
          <cell r="B23428" t="str">
            <v>198 - ALI AKILU ROAD KADUNA BRANCH</v>
          </cell>
          <cell r="C23428" t="str">
            <v>AMODU ODUNAYO EMMANUEL</v>
          </cell>
          <cell r="D23428" t="str">
            <v>SalaryPlus_CAT A_Fresh Loan</v>
          </cell>
          <cell r="E23428" t="str">
            <v>DATACHK</v>
          </cell>
          <cell r="F23428" t="str">
            <v>TREATED</v>
          </cell>
          <cell r="G23428" t="str">
            <v>Treated</v>
          </cell>
          <cell r="H23428">
            <v>44719.717222222222</v>
          </cell>
          <cell r="I23428">
            <v>44719.717222222222</v>
          </cell>
          <cell r="J23428" t="str">
            <v>DATACHK</v>
          </cell>
          <cell r="K23428" t="str">
            <v>PENDING</v>
          </cell>
          <cell r="L23428" t="str">
            <v>ADEFUNKE SALAWU</v>
          </cell>
          <cell r="M23428" t="str">
            <v>ADEFUNKE SALAWU</v>
          </cell>
          <cell r="N23428">
            <v>11861</v>
          </cell>
          <cell r="O23428">
            <v>44736</v>
          </cell>
        </row>
        <row r="23429">
          <cell r="A23429">
            <v>1054945</v>
          </cell>
          <cell r="B23429" t="str">
            <v>192 - BAUCHI JOS ROAD</v>
          </cell>
          <cell r="C23429" t="str">
            <v>OLOWOSELU TAIWO</v>
          </cell>
          <cell r="D23429" t="str">
            <v>CP_SalaryPlus_CAT B_Fresh Loan</v>
          </cell>
          <cell r="E23429" t="str">
            <v>DATACHK</v>
          </cell>
          <cell r="F23429" t="str">
            <v/>
          </cell>
          <cell r="H23429">
            <v>44719.716458333336</v>
          </cell>
          <cell r="I23429">
            <v>44719.715173611112</v>
          </cell>
          <cell r="J23429" t="str">
            <v>DATACHK</v>
          </cell>
          <cell r="K23429" t="str">
            <v>DECLINED</v>
          </cell>
          <cell r="L23429" t="str">
            <v>MELVIN EZEOKE</v>
          </cell>
          <cell r="M23429" t="str">
            <v>MELVIN EZEOKE</v>
          </cell>
          <cell r="O23429">
            <v>44739</v>
          </cell>
        </row>
        <row r="23430">
          <cell r="A23430">
            <v>1057250</v>
          </cell>
          <cell r="B23430" t="str">
            <v>028 - UYO ABAK ROAD BRANCH</v>
          </cell>
          <cell r="C23430" t="str">
            <v>UDOFIA SYLVESTER UMOH</v>
          </cell>
          <cell r="D23430" t="str">
            <v>CP_SalaryPlus_CAT B_Fresh Loan</v>
          </cell>
          <cell r="E23430" t="str">
            <v>DOCREVW</v>
          </cell>
          <cell r="F23430" t="str">
            <v>TREATED</v>
          </cell>
          <cell r="G23430" t="str">
            <v>Treated</v>
          </cell>
          <cell r="H23430">
            <v>44719.715173611112</v>
          </cell>
          <cell r="I23430">
            <v>44719.714733796296</v>
          </cell>
          <cell r="J23430" t="str">
            <v>DOCREVW</v>
          </cell>
          <cell r="K23430" t="str">
            <v>PENDING</v>
          </cell>
          <cell r="L23430" t="str">
            <v>GOODNESS ABAM</v>
          </cell>
          <cell r="M23430" t="str">
            <v>GOODNESS ABAM</v>
          </cell>
          <cell r="N23430">
            <v>15805</v>
          </cell>
          <cell r="O23430">
            <v>44736</v>
          </cell>
        </row>
        <row r="23431">
          <cell r="A23431">
            <v>1057581</v>
          </cell>
          <cell r="B23431" t="str">
            <v>128 - ZARIA 1 BRANCH</v>
          </cell>
          <cell r="C23431" t="str">
            <v>DORCAS DANLADI</v>
          </cell>
          <cell r="D23431" t="str">
            <v>CP_SalaryPlus_CAT A_Fresh Loan</v>
          </cell>
          <cell r="E23431" t="str">
            <v>DATACHK</v>
          </cell>
          <cell r="F23431" t="str">
            <v>TREATED</v>
          </cell>
          <cell r="G23431" t="str">
            <v>Treated</v>
          </cell>
          <cell r="H23431">
            <v>44719.714733796296</v>
          </cell>
          <cell r="I23431">
            <v>44719.714386574073</v>
          </cell>
          <cell r="J23431" t="str">
            <v>DATACHK</v>
          </cell>
          <cell r="K23431" t="str">
            <v>PENDING</v>
          </cell>
          <cell r="L23431" t="str">
            <v>AZEEZ OLIYIDE</v>
          </cell>
          <cell r="M23431" t="str">
            <v>AZEEZ OLIYIDE</v>
          </cell>
          <cell r="N23431">
            <v>11588</v>
          </cell>
          <cell r="O23431">
            <v>44736</v>
          </cell>
        </row>
        <row r="23432">
          <cell r="A23432">
            <v>1057484</v>
          </cell>
          <cell r="B23432" t="str">
            <v>102 - LOKOJA 1 BRANCH</v>
          </cell>
          <cell r="C23432" t="str">
            <v>KAREEM EMMANUEL TOSIN</v>
          </cell>
          <cell r="D23432" t="str">
            <v>SalaryPlus_CAT A_Top Up</v>
          </cell>
          <cell r="E23432" t="str">
            <v>DATACHK</v>
          </cell>
          <cell r="F23432" t="str">
            <v>TREATED</v>
          </cell>
          <cell r="G23432" t="str">
            <v>Treated</v>
          </cell>
          <cell r="H23432">
            <v>44719.714386574073</v>
          </cell>
          <cell r="I23432">
            <v>44719.714259259257</v>
          </cell>
          <cell r="J23432" t="str">
            <v>DATACHK</v>
          </cell>
          <cell r="K23432" t="str">
            <v>DISBURSED</v>
          </cell>
          <cell r="L23432" t="str">
            <v>ADEFUNKE SALAWU</v>
          </cell>
          <cell r="M23432" t="str">
            <v>ADEFUNKE SALAWU</v>
          </cell>
          <cell r="N23432">
            <v>11861</v>
          </cell>
          <cell r="O23432">
            <v>44736</v>
          </cell>
        </row>
        <row r="23433">
          <cell r="A23433">
            <v>1057329</v>
          </cell>
          <cell r="B23433" t="str">
            <v>153 - ABDULAZEEZ ATTAH, ILORIN BRANCH</v>
          </cell>
          <cell r="C23433" t="str">
            <v>BABATUNDE HASSAN JIMOH</v>
          </cell>
          <cell r="D23433" t="str">
            <v>SalaryPlus_CAT A_Top Up</v>
          </cell>
          <cell r="E23433" t="str">
            <v>DATACHK</v>
          </cell>
          <cell r="F23433" t="str">
            <v>TREATED</v>
          </cell>
          <cell r="G23433" t="str">
            <v>Treated</v>
          </cell>
          <cell r="H23433">
            <v>44719.714259259257</v>
          </cell>
          <cell r="I23433">
            <v>44719.713958333334</v>
          </cell>
          <cell r="J23433" t="str">
            <v>DATACHK</v>
          </cell>
          <cell r="K23433" t="str">
            <v>DISBURSED</v>
          </cell>
          <cell r="L23433" t="str">
            <v>AZEEZ OLIYIDE</v>
          </cell>
          <cell r="M23433" t="str">
            <v>AZEEZ OLIYIDE</v>
          </cell>
          <cell r="N23433">
            <v>11588</v>
          </cell>
          <cell r="O23433">
            <v>44741</v>
          </cell>
        </row>
        <row r="23434">
          <cell r="A23434">
            <v>1056235</v>
          </cell>
          <cell r="B23434" t="str">
            <v>198 - ALI AKILU ROAD KADUNA BRANCH</v>
          </cell>
          <cell r="C23434" t="str">
            <v>AMODU ODUNAYO EMMANUEL</v>
          </cell>
          <cell r="D23434" t="str">
            <v>SalaryPlus_CAT A_Fresh Loan</v>
          </cell>
          <cell r="E23434" t="str">
            <v>FB</v>
          </cell>
          <cell r="F23434" t="str">
            <v>TREATED</v>
          </cell>
          <cell r="G23434" t="str">
            <v>Treated</v>
          </cell>
          <cell r="H23434">
            <v>44719.713958333334</v>
          </cell>
          <cell r="I23434">
            <v>44719.713738425926</v>
          </cell>
          <cell r="J23434" t="str">
            <v>FB</v>
          </cell>
          <cell r="K23434" t="str">
            <v>PENDING</v>
          </cell>
          <cell r="L23434" t="str">
            <v>ADETOLA ABOLANLE</v>
          </cell>
          <cell r="M23434" t="str">
            <v>ADETOLA ABOLANLE</v>
          </cell>
          <cell r="N23434">
            <v>8994</v>
          </cell>
          <cell r="O23434">
            <v>44741</v>
          </cell>
        </row>
        <row r="23435">
          <cell r="A23435">
            <v>1056412</v>
          </cell>
          <cell r="B23435" t="str">
            <v>186 - BEACH ROAD JOS BRANCH</v>
          </cell>
          <cell r="C23435" t="str">
            <v>UMAR SHEHU USMAN</v>
          </cell>
          <cell r="D23435" t="str">
            <v>SalaryPlus_CAT A_Fresh Loan</v>
          </cell>
          <cell r="E23435" t="str">
            <v>DOCREVW</v>
          </cell>
          <cell r="F23435" t="str">
            <v>TREATED</v>
          </cell>
          <cell r="G23435" t="str">
            <v>Treated</v>
          </cell>
          <cell r="H23435">
            <v>44719.713738425926</v>
          </cell>
          <cell r="I23435">
            <v>44719.713449074072</v>
          </cell>
          <cell r="J23435" t="str">
            <v>DOCREVW</v>
          </cell>
          <cell r="K23435" t="str">
            <v>PENDING</v>
          </cell>
          <cell r="L23435" t="str">
            <v>BLESSING ELEGAH</v>
          </cell>
          <cell r="M23435" t="str">
            <v>BLESSING ELEGAH</v>
          </cell>
          <cell r="N23435">
            <v>16705</v>
          </cell>
          <cell r="O23435">
            <v>44741</v>
          </cell>
        </row>
        <row r="23436">
          <cell r="A23436">
            <v>1057270</v>
          </cell>
          <cell r="B23436" t="str">
            <v>186 - BEACH ROAD JOS BRANCH</v>
          </cell>
          <cell r="C23436" t="str">
            <v>HODI MOHAMMED A</v>
          </cell>
          <cell r="D23436" t="str">
            <v>CP_SalaryPlus_CAT B_Fresh Loan</v>
          </cell>
          <cell r="E23436" t="str">
            <v>DATACHK</v>
          </cell>
          <cell r="F23436" t="str">
            <v>TREATED</v>
          </cell>
          <cell r="G23436" t="str">
            <v>Treated</v>
          </cell>
          <cell r="H23436">
            <v>44719.713449074072</v>
          </cell>
          <cell r="I23436">
            <v>44719.713009259256</v>
          </cell>
          <cell r="J23436" t="str">
            <v>DATACHK</v>
          </cell>
          <cell r="K23436" t="str">
            <v>PENDING</v>
          </cell>
          <cell r="L23436" t="str">
            <v>AZEEZ OLIYIDE</v>
          </cell>
          <cell r="M23436" t="str">
            <v>AZEEZ OLIYIDE</v>
          </cell>
          <cell r="N23436">
            <v>11588</v>
          </cell>
          <cell r="O23436">
            <v>44736</v>
          </cell>
        </row>
        <row r="23437">
          <cell r="A23437">
            <v>1057545</v>
          </cell>
          <cell r="B23437" t="str">
            <v>157 - MOBOLAJI BANK ANTHONY BRANCH</v>
          </cell>
          <cell r="C23437" t="str">
            <v>KEHINDE SUNDAY PETER</v>
          </cell>
          <cell r="D23437" t="str">
            <v>SalaryPlus_CAT A_Top Up</v>
          </cell>
          <cell r="E23437" t="str">
            <v>DOCREVW</v>
          </cell>
          <cell r="F23437" t="str">
            <v>TREATED</v>
          </cell>
          <cell r="G23437" t="str">
            <v>Treated</v>
          </cell>
          <cell r="H23437">
            <v>44719.713009259256</v>
          </cell>
          <cell r="I23437">
            <v>44719.712800925925</v>
          </cell>
          <cell r="J23437" t="str">
            <v>DOCREVW</v>
          </cell>
          <cell r="K23437" t="str">
            <v>DECLINED</v>
          </cell>
          <cell r="L23437" t="str">
            <v>GOODNESS ABAM</v>
          </cell>
          <cell r="M23437" t="str">
            <v>GOODNESS ABAM</v>
          </cell>
          <cell r="N23437">
            <v>15805</v>
          </cell>
          <cell r="O23437">
            <v>44736</v>
          </cell>
        </row>
        <row r="23438">
          <cell r="A23438">
            <v>1057256</v>
          </cell>
          <cell r="B23438" t="str">
            <v>117 - DAMATURU 1 BRANCH</v>
          </cell>
          <cell r="C23438" t="str">
            <v>AKOR SUNDAY ADAKOLA</v>
          </cell>
          <cell r="D23438" t="str">
            <v>CP_SalaryPlus_CAT A_Fresh Loan</v>
          </cell>
          <cell r="E23438" t="str">
            <v>DATACHK</v>
          </cell>
          <cell r="F23438" t="str">
            <v>TREATED</v>
          </cell>
          <cell r="G23438" t="str">
            <v>Treated</v>
          </cell>
          <cell r="H23438">
            <v>44719.712800925925</v>
          </cell>
          <cell r="I23438">
            <v>44719.712141203701</v>
          </cell>
          <cell r="J23438" t="str">
            <v>DATACHK</v>
          </cell>
          <cell r="K23438" t="str">
            <v>PENDING</v>
          </cell>
          <cell r="L23438" t="str">
            <v>ADEFUNKE SALAWU</v>
          </cell>
          <cell r="M23438" t="str">
            <v>ADEFUNKE SALAWU</v>
          </cell>
          <cell r="N23438">
            <v>11861</v>
          </cell>
          <cell r="O23438">
            <v>44736</v>
          </cell>
        </row>
        <row r="23439">
          <cell r="A23439">
            <v>1057581</v>
          </cell>
          <cell r="B23439" t="str">
            <v>128 - ZARIA 1 BRANCH</v>
          </cell>
          <cell r="C23439" t="str">
            <v>DORCAS DANLADI</v>
          </cell>
          <cell r="D23439" t="str">
            <v>CP_SalaryPlus_CAT A_Fresh Loan</v>
          </cell>
          <cell r="E23439" t="str">
            <v>FB</v>
          </cell>
          <cell r="F23439" t="str">
            <v>TREATED</v>
          </cell>
          <cell r="G23439" t="str">
            <v>Treated</v>
          </cell>
          <cell r="H23439">
            <v>44719.712141203701</v>
          </cell>
          <cell r="I23439">
            <v>44719.711805555555</v>
          </cell>
          <cell r="J23439" t="str">
            <v>FB</v>
          </cell>
          <cell r="K23439" t="str">
            <v>PENDING</v>
          </cell>
          <cell r="L23439" t="str">
            <v>Seun Akande</v>
          </cell>
          <cell r="M23439" t="str">
            <v>SEUN AKANDE</v>
          </cell>
          <cell r="O23439">
            <v>44736</v>
          </cell>
        </row>
        <row r="23440">
          <cell r="A23440">
            <v>1057260</v>
          </cell>
          <cell r="B23440" t="str">
            <v>028 - UYO ABAK ROAD BRANCH</v>
          </cell>
          <cell r="C23440" t="str">
            <v>UDEH IKECHUKWU</v>
          </cell>
          <cell r="D23440" t="str">
            <v>CP_SalaryPlus_CAT A_Top Up</v>
          </cell>
          <cell r="E23440" t="str">
            <v>DOCREVW</v>
          </cell>
          <cell r="F23440" t="str">
            <v>TREATED</v>
          </cell>
          <cell r="G23440" t="str">
            <v>Treated</v>
          </cell>
          <cell r="H23440">
            <v>44719.711805555555</v>
          </cell>
          <cell r="I23440">
            <v>44719.711273148147</v>
          </cell>
          <cell r="J23440" t="str">
            <v>DOCREVW</v>
          </cell>
          <cell r="K23440" t="str">
            <v>DISBURSED</v>
          </cell>
          <cell r="L23440" t="str">
            <v>GOODNESS ABAM</v>
          </cell>
          <cell r="M23440" t="str">
            <v>GOODNESS ABAM</v>
          </cell>
          <cell r="N23440">
            <v>15805</v>
          </cell>
          <cell r="O23440">
            <v>44736</v>
          </cell>
        </row>
        <row r="23441">
          <cell r="A23441">
            <v>1057506</v>
          </cell>
          <cell r="B23441" t="str">
            <v>063 - IKOT EKPENE I BRANCH</v>
          </cell>
          <cell r="C23441" t="str">
            <v>EKANEM OKON UDO</v>
          </cell>
          <cell r="D23441" t="str">
            <v>CP_SalaryPlus_CAT B_Fresh Loan</v>
          </cell>
          <cell r="E23441" t="str">
            <v>FB</v>
          </cell>
          <cell r="F23441" t="str">
            <v>TREATED</v>
          </cell>
          <cell r="G23441" t="str">
            <v>Treated</v>
          </cell>
          <cell r="H23441">
            <v>44719.711273148147</v>
          </cell>
          <cell r="I23441">
            <v>44719.711145833331</v>
          </cell>
          <cell r="J23441" t="str">
            <v>FB</v>
          </cell>
          <cell r="K23441" t="str">
            <v>DECLINED</v>
          </cell>
          <cell r="L23441" t="str">
            <v>IBRAHEEM SALAM</v>
          </cell>
          <cell r="M23441" t="str">
            <v>IBRAHEEM SALAM</v>
          </cell>
          <cell r="N23441">
            <v>11435</v>
          </cell>
          <cell r="O23441">
            <v>44736</v>
          </cell>
        </row>
        <row r="23442">
          <cell r="A23442">
            <v>1057485</v>
          </cell>
          <cell r="B23442" t="str">
            <v>063 - IKOT EKPENE I BRANCH</v>
          </cell>
          <cell r="C23442" t="str">
            <v>UDOETTE PATRICK E</v>
          </cell>
          <cell r="D23442" t="str">
            <v>CP_SalaryPlus_CAT B_Fresh Loan</v>
          </cell>
          <cell r="E23442" t="str">
            <v>FB</v>
          </cell>
          <cell r="F23442" t="str">
            <v>TREATED</v>
          </cell>
          <cell r="G23442" t="str">
            <v>Treated</v>
          </cell>
          <cell r="H23442">
            <v>44719.711145833331</v>
          </cell>
          <cell r="I23442">
            <v>44719.710636574076</v>
          </cell>
          <cell r="J23442" t="str">
            <v>FB</v>
          </cell>
          <cell r="K23442" t="str">
            <v>DECLINED</v>
          </cell>
          <cell r="L23442" t="str">
            <v>Favour Elijah</v>
          </cell>
          <cell r="M23442" t="str">
            <v>FAVOUR ELIJAH</v>
          </cell>
          <cell r="O23442">
            <v>44736</v>
          </cell>
        </row>
        <row r="23443">
          <cell r="A23443">
            <v>1057468</v>
          </cell>
          <cell r="B23443" t="str">
            <v>063 - IKOT EKPENE I BRANCH</v>
          </cell>
          <cell r="C23443" t="str">
            <v>UDOKA GODWIN MICHAEL</v>
          </cell>
          <cell r="D23443" t="str">
            <v>CP_SalaryPlus_CAT B_Fresh Loan</v>
          </cell>
          <cell r="E23443" t="str">
            <v>DATACHK</v>
          </cell>
          <cell r="F23443" t="str">
            <v>TREATED</v>
          </cell>
          <cell r="G23443" t="str">
            <v>Treated</v>
          </cell>
          <cell r="H23443">
            <v>44719.710636574076</v>
          </cell>
          <cell r="I23443">
            <v>44719.710543981484</v>
          </cell>
          <cell r="J23443" t="str">
            <v>DATACHK</v>
          </cell>
          <cell r="K23443" t="str">
            <v>PENDING</v>
          </cell>
          <cell r="L23443" t="str">
            <v>MELVIN EZEOKE</v>
          </cell>
          <cell r="M23443" t="str">
            <v>MELVIN EZEOKE</v>
          </cell>
          <cell r="O23443">
            <v>44736</v>
          </cell>
        </row>
        <row r="23444">
          <cell r="A23444">
            <v>1057508</v>
          </cell>
          <cell r="B23444" t="str">
            <v>055 - KANO BELLO ROAD BRANCH</v>
          </cell>
          <cell r="C23444" t="str">
            <v>IDRIS NURA GARBA</v>
          </cell>
          <cell r="D23444" t="str">
            <v>VISA Unsecured Credit Card Scheme Borrower CAT C</v>
          </cell>
          <cell r="E23444" t="str">
            <v>DOCREVW</v>
          </cell>
          <cell r="F23444" t="str">
            <v>TREATED</v>
          </cell>
          <cell r="G23444" t="str">
            <v>Treated</v>
          </cell>
          <cell r="H23444">
            <v>44719.710543981484</v>
          </cell>
          <cell r="I23444">
            <v>44719.710532407407</v>
          </cell>
          <cell r="J23444" t="str">
            <v>DOCREVW</v>
          </cell>
          <cell r="K23444" t="str">
            <v>PENDING</v>
          </cell>
          <cell r="L23444" t="str">
            <v>BLESSING ELEGAH</v>
          </cell>
          <cell r="M23444" t="str">
            <v>BLESSING ELEGAH</v>
          </cell>
          <cell r="N23444">
            <v>16705</v>
          </cell>
          <cell r="O23444">
            <v>44741</v>
          </cell>
        </row>
        <row r="23445">
          <cell r="A23445">
            <v>1057516</v>
          </cell>
          <cell r="B23445" t="str">
            <v>285 - KARU BRANCH</v>
          </cell>
          <cell r="C23445" t="str">
            <v>ADEYEYE IDOWU MICHEAL</v>
          </cell>
          <cell r="D23445" t="str">
            <v>SalaryPlus_CAT A_Top Up</v>
          </cell>
          <cell r="E23445" t="str">
            <v>DATACHK</v>
          </cell>
          <cell r="F23445" t="str">
            <v>TREATED</v>
          </cell>
          <cell r="G23445" t="str">
            <v>Treated</v>
          </cell>
          <cell r="H23445">
            <v>44719.710532407407</v>
          </cell>
          <cell r="I23445">
            <v>44719.71020833333</v>
          </cell>
          <cell r="J23445" t="str">
            <v>DATACHK</v>
          </cell>
          <cell r="K23445" t="str">
            <v>DISBURSED</v>
          </cell>
          <cell r="L23445" t="str">
            <v>Rita Osodein</v>
          </cell>
          <cell r="M23445" t="str">
            <v>RITA OSODEIN</v>
          </cell>
          <cell r="O23445">
            <v>44736</v>
          </cell>
        </row>
        <row r="23446">
          <cell r="A23446">
            <v>1056504</v>
          </cell>
          <cell r="B23446" t="str">
            <v>241 - WETHERAL ROAD II BRANCH</v>
          </cell>
          <cell r="C23446" t="str">
            <v>UGOCHUKWU CHUKWUNYERE</v>
          </cell>
          <cell r="D23446" t="str">
            <v>CP_SalaryPlus_CAT B_Fresh Loan</v>
          </cell>
          <cell r="E23446" t="str">
            <v>DOCREVW</v>
          </cell>
          <cell r="F23446" t="str">
            <v>TREATED</v>
          </cell>
          <cell r="G23446" t="str">
            <v>Treated</v>
          </cell>
          <cell r="H23446">
            <v>44719.71020833333</v>
          </cell>
          <cell r="I23446">
            <v>44719.709641203706</v>
          </cell>
          <cell r="J23446" t="str">
            <v>DOCREVW</v>
          </cell>
          <cell r="K23446" t="str">
            <v>PENDING</v>
          </cell>
          <cell r="L23446" t="str">
            <v>GOODNESS ABAM</v>
          </cell>
          <cell r="M23446" t="str">
            <v>GOODNESS ABAM</v>
          </cell>
          <cell r="N23446">
            <v>15805</v>
          </cell>
          <cell r="O23446">
            <v>44741</v>
          </cell>
        </row>
        <row r="23447">
          <cell r="A23447">
            <v>1057556</v>
          </cell>
          <cell r="B23447" t="str">
            <v>101 - DUTSE 1 BRANCH</v>
          </cell>
          <cell r="C23447" t="str">
            <v>BADAMASI IDRIS SHIYO</v>
          </cell>
          <cell r="D23447" t="str">
            <v>CP_SalaryPlus_CAT B_Fresh Loan</v>
          </cell>
          <cell r="E23447" t="str">
            <v>FB</v>
          </cell>
          <cell r="F23447" t="str">
            <v>TREATED</v>
          </cell>
          <cell r="G23447" t="str">
            <v>Treated</v>
          </cell>
          <cell r="H23447">
            <v>44719.709641203706</v>
          </cell>
          <cell r="I23447">
            <v>44719.70957175926</v>
          </cell>
          <cell r="J23447" t="str">
            <v>FB</v>
          </cell>
          <cell r="K23447" t="str">
            <v>PENDING</v>
          </cell>
          <cell r="L23447" t="str">
            <v>Seun Akande</v>
          </cell>
          <cell r="M23447" t="str">
            <v>SEUN AKANDE</v>
          </cell>
          <cell r="O23447">
            <v>44735</v>
          </cell>
        </row>
        <row r="23448">
          <cell r="A23448">
            <v>1056839</v>
          </cell>
          <cell r="B23448" t="str">
            <v>213 - KANO BOMPAI BRANCH</v>
          </cell>
          <cell r="C23448" t="str">
            <v>AUDU SHEDRACK BATURE</v>
          </cell>
          <cell r="D23448" t="str">
            <v>CP_SalaryPlus_CAT C_Fresh Loan</v>
          </cell>
          <cell r="E23448" t="str">
            <v>DOCREVW</v>
          </cell>
          <cell r="F23448" t="str">
            <v>TREATED</v>
          </cell>
          <cell r="G23448" t="str">
            <v>Treated</v>
          </cell>
          <cell r="H23448">
            <v>44719.70957175926</v>
          </cell>
          <cell r="I23448">
            <v>44719.709502314814</v>
          </cell>
          <cell r="J23448" t="str">
            <v>DOCREVW</v>
          </cell>
          <cell r="K23448" t="str">
            <v>PENDING</v>
          </cell>
          <cell r="L23448" t="str">
            <v>BLESSING ELEGAH</v>
          </cell>
          <cell r="M23448" t="str">
            <v>BLESSING ELEGAH</v>
          </cell>
          <cell r="N23448">
            <v>16705</v>
          </cell>
          <cell r="O23448">
            <v>44741</v>
          </cell>
        </row>
        <row r="23449">
          <cell r="A23449">
            <v>1057451</v>
          </cell>
          <cell r="B23449" t="str">
            <v>182 - ASOKORO BRANCH</v>
          </cell>
          <cell r="C23449" t="str">
            <v>SALISU MOHAMMED</v>
          </cell>
          <cell r="D23449" t="str">
            <v>SalaryPlus_CAT A_Top Up</v>
          </cell>
          <cell r="E23449" t="str">
            <v>DATACHK</v>
          </cell>
          <cell r="F23449" t="str">
            <v>TREATED</v>
          </cell>
          <cell r="G23449" t="str">
            <v>Treated</v>
          </cell>
          <cell r="H23449">
            <v>44719.709502314814</v>
          </cell>
          <cell r="I23449">
            <v>44719.709317129629</v>
          </cell>
          <cell r="J23449" t="str">
            <v>DATACHK</v>
          </cell>
          <cell r="K23449" t="str">
            <v>DECLINED</v>
          </cell>
          <cell r="L23449" t="str">
            <v>MELVIN EZEOKE</v>
          </cell>
          <cell r="M23449" t="str">
            <v>MELVIN EZEOKE</v>
          </cell>
          <cell r="O23449">
            <v>44736</v>
          </cell>
        </row>
        <row r="23450">
          <cell r="A23450">
            <v>1057329</v>
          </cell>
          <cell r="B23450" t="str">
            <v>153 - ABDULAZEEZ ATTAH, ILORIN BRANCH</v>
          </cell>
          <cell r="C23450" t="str">
            <v>BABATUNDE HASSAN JIMOH</v>
          </cell>
          <cell r="D23450" t="str">
            <v>SalaryPlus_CAT A_Top Up</v>
          </cell>
          <cell r="E23450" t="str">
            <v>FB</v>
          </cell>
          <cell r="F23450" t="str">
            <v>TREATED</v>
          </cell>
          <cell r="G23450" t="str">
            <v>Treated</v>
          </cell>
          <cell r="H23450">
            <v>44719.709317129629</v>
          </cell>
          <cell r="I23450">
            <v>44719.709016203706</v>
          </cell>
          <cell r="J23450" t="str">
            <v>FB</v>
          </cell>
          <cell r="K23450" t="str">
            <v>DISBURSED</v>
          </cell>
          <cell r="L23450" t="str">
            <v>Micheal Gbolagade</v>
          </cell>
          <cell r="M23450" t="str">
            <v>MICHEAL GBOLAGADE</v>
          </cell>
          <cell r="O23450">
            <v>44736</v>
          </cell>
        </row>
        <row r="23451">
          <cell r="A23451">
            <v>1057468</v>
          </cell>
          <cell r="B23451" t="str">
            <v>063 - IKOT EKPENE I BRANCH</v>
          </cell>
          <cell r="C23451" t="str">
            <v>UDOKA GODWIN MICHAEL</v>
          </cell>
          <cell r="D23451" t="str">
            <v>CP_SalaryPlus_CAT B_Fresh Loan</v>
          </cell>
          <cell r="E23451" t="str">
            <v>FB</v>
          </cell>
          <cell r="F23451" t="str">
            <v>TREATED</v>
          </cell>
          <cell r="G23451" t="str">
            <v>Treated</v>
          </cell>
          <cell r="H23451">
            <v>44719.709016203706</v>
          </cell>
          <cell r="I23451">
            <v>44719.709004629629</v>
          </cell>
          <cell r="J23451" t="str">
            <v>FB</v>
          </cell>
          <cell r="K23451" t="str">
            <v>PENDING</v>
          </cell>
          <cell r="L23451" t="str">
            <v>Favour Elijah</v>
          </cell>
          <cell r="M23451" t="str">
            <v>FAVOUR ELIJAH</v>
          </cell>
          <cell r="O23451">
            <v>44735</v>
          </cell>
        </row>
        <row r="23452">
          <cell r="A23452">
            <v>1057516</v>
          </cell>
          <cell r="B23452" t="str">
            <v>285 - KARU BRANCH</v>
          </cell>
          <cell r="C23452" t="str">
            <v>ADEYEYE IDOWU MICHEAL</v>
          </cell>
          <cell r="D23452" t="str">
            <v>SalaryPlus_CAT A_Top Up</v>
          </cell>
          <cell r="E23452" t="str">
            <v>FB</v>
          </cell>
          <cell r="F23452" t="str">
            <v>TREATED</v>
          </cell>
          <cell r="G23452" t="str">
            <v>Treated</v>
          </cell>
          <cell r="H23452">
            <v>44719.709004629629</v>
          </cell>
          <cell r="I23452">
            <v>44719.708923611113</v>
          </cell>
          <cell r="J23452" t="str">
            <v>FB</v>
          </cell>
          <cell r="K23452" t="str">
            <v>DISBURSED</v>
          </cell>
          <cell r="L23452" t="str">
            <v>IBRAHEEM SALAM</v>
          </cell>
          <cell r="M23452" t="str">
            <v>IBRAHEEM SALAM</v>
          </cell>
          <cell r="N23452">
            <v>11435</v>
          </cell>
          <cell r="O23452">
            <v>44736</v>
          </cell>
        </row>
        <row r="23453">
          <cell r="A23453">
            <v>1056232</v>
          </cell>
          <cell r="B23453" t="str">
            <v>101 - DUTSE 1 BRANCH</v>
          </cell>
          <cell r="C23453" t="str">
            <v>ALIYU ABDULLAHI</v>
          </cell>
          <cell r="D23453" t="str">
            <v>CP_SalaryPlus_CAT B_Fresh Loan</v>
          </cell>
          <cell r="E23453" t="str">
            <v>DATACHK</v>
          </cell>
          <cell r="F23453" t="str">
            <v>TREATED</v>
          </cell>
          <cell r="G23453" t="str">
            <v>Treated</v>
          </cell>
          <cell r="H23453">
            <v>44719.708923611113</v>
          </cell>
          <cell r="I23453">
            <v>44719.708425925928</v>
          </cell>
          <cell r="J23453" t="str">
            <v>DATACHK</v>
          </cell>
          <cell r="K23453" t="str">
            <v>DECLINED</v>
          </cell>
          <cell r="L23453" t="str">
            <v>ADEFUNKE SALAWU</v>
          </cell>
          <cell r="M23453" t="str">
            <v>ADEFUNKE SALAWU</v>
          </cell>
          <cell r="N23453">
            <v>11861</v>
          </cell>
          <cell r="O23453">
            <v>44740</v>
          </cell>
        </row>
        <row r="23454">
          <cell r="A23454">
            <v>1057496</v>
          </cell>
          <cell r="B23454" t="str">
            <v>063 - IKOT EKPENE I BRANCH</v>
          </cell>
          <cell r="C23454" t="str">
            <v>JOSEPH AKPAN A</v>
          </cell>
          <cell r="D23454" t="str">
            <v>CP_SalaryPlus_CAT B_Fresh Loan</v>
          </cell>
          <cell r="E23454" t="str">
            <v>DOCREVW</v>
          </cell>
          <cell r="F23454" t="str">
            <v>TREATED</v>
          </cell>
          <cell r="G23454" t="str">
            <v>Treated</v>
          </cell>
          <cell r="H23454">
            <v>44719.708425925928</v>
          </cell>
          <cell r="I23454">
            <v>44719.708368055559</v>
          </cell>
          <cell r="J23454" t="str">
            <v>DOCREVW</v>
          </cell>
          <cell r="K23454" t="str">
            <v>PENDING</v>
          </cell>
          <cell r="L23454" t="str">
            <v>GOODNESS ABAM</v>
          </cell>
          <cell r="M23454" t="str">
            <v>GOODNESS ABAM</v>
          </cell>
          <cell r="N23454">
            <v>15805</v>
          </cell>
          <cell r="O23454">
            <v>44740</v>
          </cell>
        </row>
        <row r="23455">
          <cell r="A23455">
            <v>1057256</v>
          </cell>
          <cell r="B23455" t="str">
            <v>117 - DAMATURU 1 BRANCH</v>
          </cell>
          <cell r="C23455" t="str">
            <v>AKOR SUNDAY ADAKOLA</v>
          </cell>
          <cell r="D23455" t="str">
            <v>CP_SalaryPlus_CAT A_Fresh Loan</v>
          </cell>
          <cell r="E23455" t="str">
            <v>FB</v>
          </cell>
          <cell r="F23455" t="str">
            <v>TREATED</v>
          </cell>
          <cell r="G23455" t="str">
            <v>Treated</v>
          </cell>
          <cell r="H23455">
            <v>44719.708368055559</v>
          </cell>
          <cell r="I23455">
            <v>44719.708124999997</v>
          </cell>
          <cell r="J23455" t="str">
            <v>FB</v>
          </cell>
          <cell r="K23455" t="str">
            <v>PENDING</v>
          </cell>
          <cell r="L23455" t="str">
            <v>ADETOLA ABOLANLE</v>
          </cell>
          <cell r="M23455" t="str">
            <v>ADETOLA ABOLANLE</v>
          </cell>
          <cell r="N23455">
            <v>8994</v>
          </cell>
          <cell r="O23455">
            <v>44740</v>
          </cell>
        </row>
        <row r="23456">
          <cell r="A23456">
            <v>1057581</v>
          </cell>
          <cell r="B23456" t="str">
            <v>128 - ZARIA 1 BRANCH</v>
          </cell>
          <cell r="C23456" t="str">
            <v>DORCAS DANLADI</v>
          </cell>
          <cell r="D23456" t="str">
            <v>CP_SalaryPlus_CAT A_Fresh Loan</v>
          </cell>
          <cell r="E23456" t="str">
            <v>DOCREVW</v>
          </cell>
          <cell r="F23456" t="str">
            <v>TREATED</v>
          </cell>
          <cell r="G23456" t="str">
            <v>Treated</v>
          </cell>
          <cell r="H23456">
            <v>44719.708124999997</v>
          </cell>
          <cell r="I23456">
            <v>44719.707719907405</v>
          </cell>
          <cell r="J23456" t="str">
            <v>DOCREVW</v>
          </cell>
          <cell r="K23456" t="str">
            <v>PENDING</v>
          </cell>
          <cell r="L23456" t="str">
            <v>BLESSING ELEGAH</v>
          </cell>
          <cell r="M23456" t="str">
            <v>BLESSING ELEGAH</v>
          </cell>
          <cell r="N23456">
            <v>16705</v>
          </cell>
          <cell r="O23456">
            <v>44736</v>
          </cell>
        </row>
        <row r="23457">
          <cell r="A23457">
            <v>1057270</v>
          </cell>
          <cell r="B23457" t="str">
            <v>186 - BEACH ROAD JOS BRANCH</v>
          </cell>
          <cell r="C23457" t="str">
            <v>HODI MOHAMMED A</v>
          </cell>
          <cell r="D23457" t="str">
            <v>CP_SalaryPlus_CAT B_Fresh Loan</v>
          </cell>
          <cell r="E23457" t="str">
            <v>FB</v>
          </cell>
          <cell r="F23457" t="str">
            <v>TREATED</v>
          </cell>
          <cell r="G23457" t="str">
            <v>Treated</v>
          </cell>
          <cell r="H23457">
            <v>44719.707719907405</v>
          </cell>
          <cell r="I23457">
            <v>44719.707719907405</v>
          </cell>
          <cell r="J23457" t="str">
            <v>FB</v>
          </cell>
          <cell r="K23457" t="str">
            <v>PENDING</v>
          </cell>
          <cell r="L23457" t="str">
            <v>Seun Akande</v>
          </cell>
          <cell r="M23457" t="str">
            <v>SEUN AKANDE</v>
          </cell>
          <cell r="O23457">
            <v>44739</v>
          </cell>
        </row>
        <row r="23458">
          <cell r="A23458">
            <v>1057575</v>
          </cell>
          <cell r="B23458" t="str">
            <v>096 - KATSINA I BRANCH</v>
          </cell>
          <cell r="C23458" t="str">
            <v>SULE ABDULLAHI</v>
          </cell>
          <cell r="D23458" t="str">
            <v>VISA Unsecured Credit Card Scheme Borrower CAT C</v>
          </cell>
          <cell r="E23458" t="str">
            <v>DATACHK</v>
          </cell>
          <cell r="F23458" t="str">
            <v>TREATED</v>
          </cell>
          <cell r="G23458" t="str">
            <v>Treated</v>
          </cell>
          <cell r="H23458">
            <v>44719.707719907405</v>
          </cell>
          <cell r="I23458">
            <v>44719.707638888889</v>
          </cell>
          <cell r="J23458" t="str">
            <v>DATACHK</v>
          </cell>
          <cell r="K23458" t="str">
            <v>PENDING</v>
          </cell>
          <cell r="L23458" t="str">
            <v>MELVIN EZEOKE</v>
          </cell>
          <cell r="M23458" t="str">
            <v>MELVIN EZEOKE</v>
          </cell>
          <cell r="O23458">
            <v>44739</v>
          </cell>
        </row>
        <row r="23459">
          <cell r="A23459">
            <v>1057449</v>
          </cell>
          <cell r="B23459" t="str">
            <v>199 - KANO 40 MM WAY  BRANCH</v>
          </cell>
          <cell r="C23459" t="str">
            <v>ISAH IBRAHIM SHEHU</v>
          </cell>
          <cell r="D23459" t="str">
            <v>CP_SalaryPlus_CAT B_Fresh Loan</v>
          </cell>
          <cell r="E23459" t="str">
            <v>DATACHK</v>
          </cell>
          <cell r="F23459" t="str">
            <v>TREATED</v>
          </cell>
          <cell r="G23459" t="str">
            <v>Treated</v>
          </cell>
          <cell r="H23459">
            <v>44719.707638888889</v>
          </cell>
          <cell r="I23459">
            <v>44719.70752314815</v>
          </cell>
          <cell r="J23459" t="str">
            <v>DATACHK</v>
          </cell>
          <cell r="K23459" t="str">
            <v>PENDING</v>
          </cell>
          <cell r="L23459" t="str">
            <v>AZEEZ OLIYIDE</v>
          </cell>
          <cell r="M23459" t="str">
            <v>AZEEZ OLIYIDE</v>
          </cell>
          <cell r="N23459">
            <v>11588</v>
          </cell>
          <cell r="O23459">
            <v>44739</v>
          </cell>
        </row>
        <row r="23460">
          <cell r="A23460">
            <v>1057451</v>
          </cell>
          <cell r="B23460" t="str">
            <v>182 - ASOKORO BRANCH</v>
          </cell>
          <cell r="C23460" t="str">
            <v>SALISU MOHAMMED</v>
          </cell>
          <cell r="D23460" t="str">
            <v>SalaryPlus_CAT A_Top Up</v>
          </cell>
          <cell r="E23460" t="str">
            <v>FB</v>
          </cell>
          <cell r="F23460" t="str">
            <v>TREATED</v>
          </cell>
          <cell r="G23460" t="str">
            <v>Treated</v>
          </cell>
          <cell r="H23460">
            <v>44719.70752314815</v>
          </cell>
          <cell r="I23460">
            <v>44719.707511574074</v>
          </cell>
          <cell r="J23460" t="str">
            <v>FB</v>
          </cell>
          <cell r="K23460" t="str">
            <v>DECLINED</v>
          </cell>
          <cell r="L23460" t="str">
            <v>IBRAHEEM SALAM</v>
          </cell>
          <cell r="M23460" t="str">
            <v>IBRAHEEM SALAM</v>
          </cell>
          <cell r="N23460">
            <v>11435</v>
          </cell>
          <cell r="O23460">
            <v>44736</v>
          </cell>
        </row>
        <row r="23461">
          <cell r="A23461">
            <v>1057231</v>
          </cell>
          <cell r="B23461" t="str">
            <v>206 - JABI BRANCH</v>
          </cell>
          <cell r="C23461" t="str">
            <v>MUHAMMED AMINU</v>
          </cell>
          <cell r="D23461" t="str">
            <v>CP_SalaryPlus_CAT A_Top Up</v>
          </cell>
          <cell r="E23461" t="str">
            <v>DATACHK</v>
          </cell>
          <cell r="F23461" t="str">
            <v>TREATED</v>
          </cell>
          <cell r="G23461" t="str">
            <v>Treated</v>
          </cell>
          <cell r="H23461">
            <v>44719.707511574074</v>
          </cell>
          <cell r="I23461">
            <v>44719.707094907404</v>
          </cell>
          <cell r="J23461" t="str">
            <v>DATACHK</v>
          </cell>
          <cell r="K23461" t="str">
            <v>DISBURSED</v>
          </cell>
          <cell r="L23461" t="str">
            <v>MELVIN EZEOKE</v>
          </cell>
          <cell r="M23461" t="str">
            <v>MELVIN EZEOKE</v>
          </cell>
          <cell r="O23461">
            <v>44735</v>
          </cell>
        </row>
        <row r="23462">
          <cell r="A23462">
            <v>1057217</v>
          </cell>
          <cell r="B23462" t="str">
            <v>028 - UYO ABAK ROAD BRANCH</v>
          </cell>
          <cell r="C23462" t="str">
            <v>FRED UBONG IBANGA</v>
          </cell>
          <cell r="D23462" t="str">
            <v>CP_SalaryPlus_CAT B_Top Up</v>
          </cell>
          <cell r="E23462" t="str">
            <v>DATACHK</v>
          </cell>
          <cell r="F23462" t="str">
            <v>TREATED</v>
          </cell>
          <cell r="G23462" t="str">
            <v>Treated</v>
          </cell>
          <cell r="H23462">
            <v>44719.707094907404</v>
          </cell>
          <cell r="I23462">
            <v>44719.706990740742</v>
          </cell>
          <cell r="J23462" t="str">
            <v>DATACHK</v>
          </cell>
          <cell r="K23462" t="str">
            <v>DISBURSED</v>
          </cell>
          <cell r="L23462" t="str">
            <v>Rita Osodein</v>
          </cell>
          <cell r="M23462" t="str">
            <v>RITA OSODEIN</v>
          </cell>
          <cell r="O23462">
            <v>44735</v>
          </cell>
        </row>
        <row r="23463">
          <cell r="A23463">
            <v>1057485</v>
          </cell>
          <cell r="B23463" t="str">
            <v>063 - IKOT EKPENE I BRANCH</v>
          </cell>
          <cell r="C23463" t="str">
            <v>UDOETTE PATRICK E</v>
          </cell>
          <cell r="D23463" t="str">
            <v>CP_SalaryPlus_CAT B_Fresh Loan</v>
          </cell>
          <cell r="E23463" t="str">
            <v>DOCREVW</v>
          </cell>
          <cell r="F23463" t="str">
            <v>TREATED</v>
          </cell>
          <cell r="G23463" t="str">
            <v>Treated</v>
          </cell>
          <cell r="H23463">
            <v>44719.706990740742</v>
          </cell>
          <cell r="I23463">
            <v>44719.706747685188</v>
          </cell>
          <cell r="J23463" t="str">
            <v>DOCREVW</v>
          </cell>
          <cell r="K23463" t="str">
            <v>DECLINED</v>
          </cell>
          <cell r="L23463" t="str">
            <v>Nsikakabasi Maxwell</v>
          </cell>
          <cell r="M23463" t="str">
            <v>NSIKAKABASI MAXWELL</v>
          </cell>
          <cell r="O23463">
            <v>44736</v>
          </cell>
        </row>
        <row r="23464">
          <cell r="A23464">
            <v>1057555</v>
          </cell>
          <cell r="B23464" t="str">
            <v>192 - BAUCHI JOS ROAD</v>
          </cell>
          <cell r="C23464" t="str">
            <v>MUSA SHEHU KOBI</v>
          </cell>
          <cell r="D23464" t="str">
            <v>CP_SalaryPlus_CAT B_Fresh Loan</v>
          </cell>
          <cell r="E23464" t="str">
            <v>DOCREVW</v>
          </cell>
          <cell r="F23464" t="str">
            <v>TREATED</v>
          </cell>
          <cell r="G23464" t="str">
            <v>Treated</v>
          </cell>
          <cell r="H23464">
            <v>44719.706747685188</v>
          </cell>
          <cell r="I23464">
            <v>44719.706562500003</v>
          </cell>
          <cell r="J23464" t="str">
            <v>DOCREVW</v>
          </cell>
          <cell r="K23464" t="str">
            <v>PENDING</v>
          </cell>
          <cell r="L23464" t="str">
            <v>GOODNESS ABAM</v>
          </cell>
          <cell r="M23464" t="str">
            <v>GOODNESS ABAM</v>
          </cell>
          <cell r="N23464">
            <v>15805</v>
          </cell>
          <cell r="O23464">
            <v>44736</v>
          </cell>
        </row>
        <row r="23465">
          <cell r="A23465">
            <v>1057475</v>
          </cell>
          <cell r="B23465" t="str">
            <v>226 - ABUJA KUJE BRANCH</v>
          </cell>
          <cell r="C23465" t="str">
            <v>MUSA BELLO</v>
          </cell>
          <cell r="D23465" t="str">
            <v>SalaryPlus_CAT A_Top Up</v>
          </cell>
          <cell r="E23465" t="str">
            <v>DATACHK</v>
          </cell>
          <cell r="F23465" t="str">
            <v>TREATED</v>
          </cell>
          <cell r="G23465" t="str">
            <v>Treated</v>
          </cell>
          <cell r="H23465">
            <v>44719.706562500003</v>
          </cell>
          <cell r="I23465">
            <v>44719.706516203703</v>
          </cell>
          <cell r="J23465" t="str">
            <v>DATACHK</v>
          </cell>
          <cell r="K23465" t="str">
            <v>DISBURSED</v>
          </cell>
          <cell r="L23465" t="str">
            <v>AZEEZ OLIYIDE</v>
          </cell>
          <cell r="M23465" t="str">
            <v>AZEEZ OLIYIDE</v>
          </cell>
          <cell r="N23465">
            <v>11588</v>
          </cell>
          <cell r="O23465">
            <v>44736</v>
          </cell>
        </row>
        <row r="23466">
          <cell r="A23466">
            <v>1057444</v>
          </cell>
          <cell r="B23466" t="str">
            <v>199 - KANO 40 MM WAY  BRANCH</v>
          </cell>
          <cell r="C23466" t="str">
            <v>SAIDU ABBATI</v>
          </cell>
          <cell r="D23466" t="str">
            <v>CP_SalaryPlus_CAT B_Top Up</v>
          </cell>
          <cell r="E23466" t="str">
            <v>DATACHK</v>
          </cell>
          <cell r="F23466" t="str">
            <v>TREATED</v>
          </cell>
          <cell r="G23466" t="str">
            <v>Treated</v>
          </cell>
          <cell r="H23466">
            <v>44719.706516203703</v>
          </cell>
          <cell r="I23466">
            <v>44719.706238425926</v>
          </cell>
          <cell r="J23466" t="str">
            <v>DATACHK</v>
          </cell>
          <cell r="K23466" t="str">
            <v>DISBURSED</v>
          </cell>
          <cell r="L23466" t="str">
            <v>MELVIN EZEOKE</v>
          </cell>
          <cell r="M23466" t="str">
            <v>MELVIN EZEOKE</v>
          </cell>
          <cell r="O23466">
            <v>44736</v>
          </cell>
        </row>
        <row r="23467">
          <cell r="A23467">
            <v>1057201</v>
          </cell>
          <cell r="B23467" t="str">
            <v>125 - GUSAU 1 BRANCH</v>
          </cell>
          <cell r="C23467" t="str">
            <v>KAMAL MUHAMMAD MORIKI</v>
          </cell>
          <cell r="D23467" t="str">
            <v>CP_SalaryPlus_CAT B_Fresh Loan</v>
          </cell>
          <cell r="E23467" t="str">
            <v>DATACHK</v>
          </cell>
          <cell r="F23467" t="str">
            <v>TREATED</v>
          </cell>
          <cell r="G23467" t="str">
            <v>Treated</v>
          </cell>
          <cell r="H23467">
            <v>44719.706238425926</v>
          </cell>
          <cell r="I23467">
            <v>44719.705995370372</v>
          </cell>
          <cell r="J23467" t="str">
            <v>DATACHK</v>
          </cell>
          <cell r="K23467" t="str">
            <v>PENDING</v>
          </cell>
          <cell r="L23467" t="str">
            <v>Rita Osodein</v>
          </cell>
          <cell r="M23467" t="str">
            <v>RITA OSODEIN</v>
          </cell>
          <cell r="O23467">
            <v>44736</v>
          </cell>
        </row>
        <row r="23468">
          <cell r="A23468">
            <v>1057217</v>
          </cell>
          <cell r="B23468" t="str">
            <v>028 - UYO ABAK ROAD BRANCH</v>
          </cell>
          <cell r="C23468" t="str">
            <v>FRED UBONG IBANGA</v>
          </cell>
          <cell r="D23468" t="str">
            <v>CP_SalaryPlus_CAT B_Top Up</v>
          </cell>
          <cell r="E23468" t="str">
            <v>FB</v>
          </cell>
          <cell r="F23468" t="str">
            <v>TREATED</v>
          </cell>
          <cell r="G23468" t="str">
            <v>Treated</v>
          </cell>
          <cell r="H23468">
            <v>44719.705995370372</v>
          </cell>
          <cell r="I23468">
            <v>44719.705972222226</v>
          </cell>
          <cell r="J23468" t="str">
            <v>FB</v>
          </cell>
          <cell r="K23468" t="str">
            <v>DISBURSED</v>
          </cell>
          <cell r="L23468" t="str">
            <v>Seun Akande</v>
          </cell>
          <cell r="M23468" t="str">
            <v>SEUN AKANDE</v>
          </cell>
          <cell r="O23468">
            <v>44736</v>
          </cell>
        </row>
        <row r="23469">
          <cell r="A23469">
            <v>1055236</v>
          </cell>
          <cell r="B23469" t="str">
            <v>213 - KANO BOMPAI BRANCH</v>
          </cell>
          <cell r="C23469" t="str">
            <v>ABUBAKAR HARUNA</v>
          </cell>
          <cell r="D23469" t="str">
            <v>CP_SalaryPlus_CAT C_Fresh Loan</v>
          </cell>
          <cell r="E23469" t="str">
            <v>DOCREVW</v>
          </cell>
          <cell r="F23469" t="str">
            <v>TREATED</v>
          </cell>
          <cell r="G23469" t="str">
            <v>Treated</v>
          </cell>
          <cell r="H23469">
            <v>44719.705972222226</v>
          </cell>
          <cell r="I23469">
            <v>44719.705891203703</v>
          </cell>
          <cell r="J23469" t="str">
            <v>DOCREVW</v>
          </cell>
          <cell r="K23469" t="str">
            <v>PENDING</v>
          </cell>
          <cell r="L23469" t="str">
            <v>Nsikakabasi Maxwell</v>
          </cell>
          <cell r="M23469" t="str">
            <v>NSIKAKABASI MAXWELL</v>
          </cell>
          <cell r="O23469">
            <v>44736</v>
          </cell>
        </row>
        <row r="23470">
          <cell r="A23470">
            <v>1057484</v>
          </cell>
          <cell r="B23470" t="str">
            <v>102 - LOKOJA 1 BRANCH</v>
          </cell>
          <cell r="C23470" t="str">
            <v>KAREEM EMMANUEL TOSIN</v>
          </cell>
          <cell r="D23470" t="str">
            <v>SalaryPlus_CAT A_Top Up</v>
          </cell>
          <cell r="E23470" t="str">
            <v>FB</v>
          </cell>
          <cell r="F23470" t="str">
            <v>TREATED</v>
          </cell>
          <cell r="G23470" t="str">
            <v>Treated</v>
          </cell>
          <cell r="H23470">
            <v>44719.705891203703</v>
          </cell>
          <cell r="I23470">
            <v>44719.705740740741</v>
          </cell>
          <cell r="J23470" t="str">
            <v>FB</v>
          </cell>
          <cell r="K23470" t="str">
            <v>DISBURSED</v>
          </cell>
          <cell r="L23470" t="str">
            <v>Favour Elijah</v>
          </cell>
          <cell r="M23470" t="str">
            <v>FAVOUR ELIJAH</v>
          </cell>
          <cell r="O23470">
            <v>44736</v>
          </cell>
        </row>
        <row r="23471">
          <cell r="A23471">
            <v>1057449</v>
          </cell>
          <cell r="B23471" t="str">
            <v>199 - KANO 40 MM WAY  BRANCH</v>
          </cell>
          <cell r="C23471" t="str">
            <v>ISAH IBRAHIM SHEHU</v>
          </cell>
          <cell r="D23471" t="str">
            <v>CP_SalaryPlus_CAT B_Fresh Loan</v>
          </cell>
          <cell r="E23471" t="str">
            <v>FB</v>
          </cell>
          <cell r="F23471" t="str">
            <v>TREATED</v>
          </cell>
          <cell r="G23471" t="str">
            <v>Treated</v>
          </cell>
          <cell r="H23471">
            <v>44719.705740740741</v>
          </cell>
          <cell r="I23471">
            <v>44719.705729166664</v>
          </cell>
          <cell r="J23471" t="str">
            <v>FB</v>
          </cell>
          <cell r="K23471" t="str">
            <v>PENDING</v>
          </cell>
          <cell r="L23471" t="str">
            <v>Micheal Gbolagade</v>
          </cell>
          <cell r="M23471" t="str">
            <v>MICHEAL GBOLAGADE</v>
          </cell>
          <cell r="O23471">
            <v>44736</v>
          </cell>
        </row>
        <row r="23472">
          <cell r="A23472">
            <v>1056905</v>
          </cell>
          <cell r="B23472" t="str">
            <v>186 - BEACH ROAD JOS BRANCH</v>
          </cell>
          <cell r="C23472" t="str">
            <v>AKEJU DAMILARE</v>
          </cell>
          <cell r="D23472" t="str">
            <v>SalaryPlus_CAT A_Top Up</v>
          </cell>
          <cell r="E23472" t="str">
            <v>DATACHK</v>
          </cell>
          <cell r="F23472" t="str">
            <v>TREATED</v>
          </cell>
          <cell r="G23472" t="str">
            <v>Treated</v>
          </cell>
          <cell r="H23472">
            <v>44719.705729166664</v>
          </cell>
          <cell r="I23472">
            <v>44719.705717592595</v>
          </cell>
          <cell r="J23472" t="str">
            <v>DATACHK</v>
          </cell>
          <cell r="K23472" t="str">
            <v>DISBURSED</v>
          </cell>
          <cell r="L23472" t="str">
            <v>Rita Osodein</v>
          </cell>
          <cell r="M23472" t="str">
            <v>RITA OSODEIN</v>
          </cell>
          <cell r="O23472">
            <v>44742</v>
          </cell>
        </row>
        <row r="23473">
          <cell r="A23473">
            <v>1057091</v>
          </cell>
          <cell r="B23473" t="str">
            <v>202 - LAFIA II BRANCH</v>
          </cell>
          <cell r="C23473" t="str">
            <v>GWASKA MOHAMMED</v>
          </cell>
          <cell r="D23473" t="str">
            <v>CP_SalaryPlus_CAT A_Fresh Loan</v>
          </cell>
          <cell r="E23473" t="str">
            <v>DATACHK</v>
          </cell>
          <cell r="F23473" t="str">
            <v>TREATED</v>
          </cell>
          <cell r="G23473" t="str">
            <v>Treated</v>
          </cell>
          <cell r="H23473">
            <v>44719.705717592595</v>
          </cell>
          <cell r="I23473">
            <v>44719.705671296295</v>
          </cell>
          <cell r="J23473" t="str">
            <v>DATACHK</v>
          </cell>
          <cell r="K23473" t="str">
            <v>DECLINED</v>
          </cell>
          <cell r="L23473" t="str">
            <v>AZEEZ OLIYIDE</v>
          </cell>
          <cell r="M23473" t="str">
            <v>AZEEZ OLIYIDE</v>
          </cell>
          <cell r="N23473">
            <v>11588</v>
          </cell>
          <cell r="O23473">
            <v>44742</v>
          </cell>
        </row>
        <row r="23474">
          <cell r="A23474">
            <v>1057575</v>
          </cell>
          <cell r="B23474" t="str">
            <v>096 - KATSINA I BRANCH</v>
          </cell>
          <cell r="C23474" t="str">
            <v>SULE ABDULLAHI</v>
          </cell>
          <cell r="D23474" t="str">
            <v>VISA Unsecured Credit Card Scheme Borrower CAT C</v>
          </cell>
          <cell r="E23474" t="str">
            <v>FB</v>
          </cell>
          <cell r="F23474" t="str">
            <v>TREATED</v>
          </cell>
          <cell r="G23474" t="str">
            <v>Treated</v>
          </cell>
          <cell r="H23474">
            <v>44719.705671296295</v>
          </cell>
          <cell r="I23474">
            <v>44719.70521990741</v>
          </cell>
          <cell r="J23474" t="str">
            <v>FB</v>
          </cell>
          <cell r="K23474" t="str">
            <v>PENDING</v>
          </cell>
          <cell r="L23474" t="str">
            <v>IBRAHEEM SALAM</v>
          </cell>
          <cell r="M23474" t="str">
            <v>IBRAHEEM SALAM</v>
          </cell>
          <cell r="N23474">
            <v>11435</v>
          </cell>
          <cell r="O23474">
            <v>44740</v>
          </cell>
        </row>
        <row r="23475">
          <cell r="A23475">
            <v>1057579</v>
          </cell>
          <cell r="B23475" t="str">
            <v>202 - LAFIA II BRANCH</v>
          </cell>
          <cell r="C23475" t="str">
            <v>ADEYEFA ADEMOLA</v>
          </cell>
          <cell r="D23475" t="str">
            <v>SalaryPlus_CAT A_Fresh Loan</v>
          </cell>
          <cell r="E23475" t="str">
            <v>DATACHK</v>
          </cell>
          <cell r="F23475" t="str">
            <v>TREATED</v>
          </cell>
          <cell r="G23475" t="str">
            <v>Treated</v>
          </cell>
          <cell r="H23475">
            <v>44719.70521990741</v>
          </cell>
          <cell r="I23475">
            <v>44719.704618055555</v>
          </cell>
          <cell r="J23475" t="str">
            <v>DATACHK</v>
          </cell>
          <cell r="K23475" t="str">
            <v>PENDING</v>
          </cell>
          <cell r="L23475" t="str">
            <v>ADEFUNKE SALAWU</v>
          </cell>
          <cell r="M23475" t="str">
            <v>ADEFUNKE SALAWU</v>
          </cell>
          <cell r="N23475">
            <v>11861</v>
          </cell>
          <cell r="O23475">
            <v>44740</v>
          </cell>
        </row>
        <row r="23476">
          <cell r="A23476">
            <v>1057201</v>
          </cell>
          <cell r="B23476" t="str">
            <v>125 - GUSAU 1 BRANCH</v>
          </cell>
          <cell r="C23476" t="str">
            <v>KAMAL MUHAMMAD MORIKI</v>
          </cell>
          <cell r="D23476" t="str">
            <v>CP_SalaryPlus_CAT B_Fresh Loan</v>
          </cell>
          <cell r="E23476" t="str">
            <v>FB</v>
          </cell>
          <cell r="F23476" t="str">
            <v>TREATED</v>
          </cell>
          <cell r="G23476" t="str">
            <v>Treated</v>
          </cell>
          <cell r="H23476">
            <v>44719.704618055555</v>
          </cell>
          <cell r="I23476">
            <v>44719.704502314817</v>
          </cell>
          <cell r="J23476" t="str">
            <v>FB</v>
          </cell>
          <cell r="K23476" t="str">
            <v>PENDING</v>
          </cell>
          <cell r="L23476" t="str">
            <v>ADETOLA ABOLANLE</v>
          </cell>
          <cell r="M23476" t="str">
            <v>ADETOLA ABOLANLE</v>
          </cell>
          <cell r="N23476">
            <v>8994</v>
          </cell>
          <cell r="O23476">
            <v>44740</v>
          </cell>
        </row>
        <row r="23477">
          <cell r="A23477">
            <v>1056232</v>
          </cell>
          <cell r="B23477" t="str">
            <v>101 - DUTSE 1 BRANCH</v>
          </cell>
          <cell r="C23477" t="str">
            <v>ALIYU ABDULLAHI</v>
          </cell>
          <cell r="D23477" t="str">
            <v>CP_SalaryPlus_CAT B_Fresh Loan</v>
          </cell>
          <cell r="E23477" t="str">
            <v>FB</v>
          </cell>
          <cell r="F23477" t="str">
            <v>TREATED</v>
          </cell>
          <cell r="G23477" t="str">
            <v>Treated</v>
          </cell>
          <cell r="H23477">
            <v>44719.704502314817</v>
          </cell>
          <cell r="I23477">
            <v>44719.704108796293</v>
          </cell>
          <cell r="J23477" t="str">
            <v>FB</v>
          </cell>
          <cell r="K23477" t="str">
            <v>DECLINED</v>
          </cell>
          <cell r="L23477" t="str">
            <v>Toluwalope Adeyoriju</v>
          </cell>
          <cell r="M23477" t="str">
            <v>TOLUWALOPE ADEYORIJU</v>
          </cell>
          <cell r="O23477">
            <v>44739</v>
          </cell>
        </row>
        <row r="23478">
          <cell r="A23478">
            <v>1056835</v>
          </cell>
          <cell r="B23478" t="str">
            <v>213 - KANO BOMPAI BRANCH</v>
          </cell>
          <cell r="C23478" t="str">
            <v>YAKUBU AYIHI AUDU</v>
          </cell>
          <cell r="D23478" t="str">
            <v>CP_SalaryPlus_CAT C_Fresh Loan</v>
          </cell>
          <cell r="E23478" t="str">
            <v>DATACHK</v>
          </cell>
          <cell r="F23478" t="str">
            <v>TREATED</v>
          </cell>
          <cell r="G23478" t="str">
            <v>Treated</v>
          </cell>
          <cell r="H23478">
            <v>44719.704108796293</v>
          </cell>
          <cell r="I23478">
            <v>44719.703946759262</v>
          </cell>
          <cell r="J23478" t="str">
            <v>DATACHK</v>
          </cell>
          <cell r="K23478" t="str">
            <v>PENDING</v>
          </cell>
          <cell r="L23478" t="str">
            <v>MELVIN EZEOKE</v>
          </cell>
          <cell r="M23478" t="str">
            <v>MELVIN EZEOKE</v>
          </cell>
          <cell r="O23478">
            <v>44739</v>
          </cell>
        </row>
        <row r="23479">
          <cell r="A23479">
            <v>1057147</v>
          </cell>
          <cell r="B23479" t="str">
            <v>198 - ALI AKILU ROAD KADUNA BRANCH</v>
          </cell>
          <cell r="C23479" t="str">
            <v>ABDULLAHI IDI</v>
          </cell>
          <cell r="D23479" t="str">
            <v>SalaryPlus_CAT A_Top Up</v>
          </cell>
          <cell r="E23479" t="str">
            <v>DOCREVW</v>
          </cell>
          <cell r="F23479" t="str">
            <v>TREATED</v>
          </cell>
          <cell r="G23479" t="str">
            <v>Treated</v>
          </cell>
          <cell r="H23479">
            <v>44719.703946759262</v>
          </cell>
          <cell r="I23479">
            <v>44719.703796296293</v>
          </cell>
          <cell r="J23479" t="str">
            <v>DOCREVW</v>
          </cell>
          <cell r="K23479" t="str">
            <v>DISBURSED</v>
          </cell>
          <cell r="L23479" t="str">
            <v>ANIGALA INNOCENT</v>
          </cell>
          <cell r="M23479" t="str">
            <v>ANIGALA INNOCENT</v>
          </cell>
          <cell r="N23479">
            <v>11971</v>
          </cell>
          <cell r="O23479">
            <v>44739</v>
          </cell>
        </row>
        <row r="23480">
          <cell r="A23480">
            <v>1057506</v>
          </cell>
          <cell r="B23480" t="str">
            <v>063 - IKOT EKPENE I BRANCH</v>
          </cell>
          <cell r="C23480" t="str">
            <v>EKANEM OKON UDO</v>
          </cell>
          <cell r="D23480" t="str">
            <v>CP_SalaryPlus_CAT B_Fresh Loan</v>
          </cell>
          <cell r="E23480" t="str">
            <v>DOCREVW</v>
          </cell>
          <cell r="F23480" t="str">
            <v>TREATED</v>
          </cell>
          <cell r="G23480" t="str">
            <v>Treated</v>
          </cell>
          <cell r="H23480">
            <v>44719.703796296293</v>
          </cell>
          <cell r="I23480">
            <v>44719.703761574077</v>
          </cell>
          <cell r="J23480" t="str">
            <v>DOCREVW</v>
          </cell>
          <cell r="K23480" t="str">
            <v>DECLINED</v>
          </cell>
          <cell r="L23480" t="str">
            <v>GOODNESS ABAM</v>
          </cell>
          <cell r="M23480" t="str">
            <v>GOODNESS ABAM</v>
          </cell>
          <cell r="N23480">
            <v>15805</v>
          </cell>
          <cell r="O23480">
            <v>44736</v>
          </cell>
        </row>
        <row r="23481">
          <cell r="A23481">
            <v>1057527</v>
          </cell>
          <cell r="B23481" t="str">
            <v>191 - AZARE BRANCH</v>
          </cell>
          <cell r="C23481" t="str">
            <v>SALEH MOHAMMED BABALE</v>
          </cell>
          <cell r="D23481" t="str">
            <v>VISA Unsecured Credit Card Scheme Borrower CAT B</v>
          </cell>
          <cell r="E23481" t="str">
            <v>DATACHK</v>
          </cell>
          <cell r="F23481" t="str">
            <v>TREATED</v>
          </cell>
          <cell r="G23481" t="str">
            <v>Treated</v>
          </cell>
          <cell r="H23481">
            <v>44719.703761574077</v>
          </cell>
          <cell r="I23481">
            <v>44719.703599537039</v>
          </cell>
          <cell r="J23481" t="str">
            <v>DATACHK</v>
          </cell>
          <cell r="K23481" t="str">
            <v>DECLINED</v>
          </cell>
          <cell r="L23481" t="str">
            <v>AZEEZ OLIYIDE</v>
          </cell>
          <cell r="M23481" t="str">
            <v>AZEEZ OLIYIDE</v>
          </cell>
          <cell r="N23481">
            <v>11588</v>
          </cell>
          <cell r="O23481">
            <v>44735</v>
          </cell>
        </row>
        <row r="23482">
          <cell r="A23482">
            <v>1057475</v>
          </cell>
          <cell r="B23482" t="str">
            <v>226 - ABUJA KUJE BRANCH</v>
          </cell>
          <cell r="C23482" t="str">
            <v>MUSA BELLO</v>
          </cell>
          <cell r="D23482" t="str">
            <v>SalaryPlus_CAT A_Top Up</v>
          </cell>
          <cell r="E23482" t="str">
            <v>FB</v>
          </cell>
          <cell r="F23482" t="str">
            <v>TREATED</v>
          </cell>
          <cell r="G23482" t="str">
            <v>Treated</v>
          </cell>
          <cell r="H23482">
            <v>44719.703599537039</v>
          </cell>
          <cell r="I23482">
            <v>44719.703136574077</v>
          </cell>
          <cell r="J23482" t="str">
            <v>FB</v>
          </cell>
          <cell r="K23482" t="str">
            <v>DISBURSED</v>
          </cell>
          <cell r="L23482" t="str">
            <v>Seun Akande</v>
          </cell>
          <cell r="M23482" t="str">
            <v>SEUN AKANDE</v>
          </cell>
          <cell r="O23482">
            <v>44736</v>
          </cell>
        </row>
        <row r="23483">
          <cell r="A23483">
            <v>1055993</v>
          </cell>
          <cell r="B23483" t="str">
            <v>200 - KANO IBRAHIM TAIWO BRANCH</v>
          </cell>
          <cell r="C23483" t="str">
            <v>ABDULLAHI GARBA GARO</v>
          </cell>
          <cell r="D23483" t="str">
            <v>CP_SalaryPlus_CAT B_Fresh Loan</v>
          </cell>
          <cell r="E23483" t="str">
            <v>DATACHK</v>
          </cell>
          <cell r="F23483" t="str">
            <v>TREATED</v>
          </cell>
          <cell r="G23483" t="str">
            <v>Treated</v>
          </cell>
          <cell r="H23483">
            <v>44719.703136574077</v>
          </cell>
          <cell r="I23483">
            <v>44719.702777777777</v>
          </cell>
          <cell r="J23483" t="str">
            <v>DATACHK</v>
          </cell>
          <cell r="K23483" t="str">
            <v>PENDING</v>
          </cell>
          <cell r="L23483" t="str">
            <v>AZEEZ OLIYIDE</v>
          </cell>
          <cell r="M23483" t="str">
            <v>AZEEZ OLIYIDE</v>
          </cell>
          <cell r="N23483">
            <v>11588</v>
          </cell>
          <cell r="O23483">
            <v>44736</v>
          </cell>
        </row>
        <row r="23484">
          <cell r="A23484">
            <v>1057198</v>
          </cell>
          <cell r="B23484" t="str">
            <v>112 - ABAKALIKI BRANCH</v>
          </cell>
          <cell r="C23484" t="str">
            <v>OKORIE EJIKE</v>
          </cell>
          <cell r="D23484" t="str">
            <v>SalaryPlus_CAT A_Top Up</v>
          </cell>
          <cell r="E23484" t="str">
            <v>DOCREVW</v>
          </cell>
          <cell r="F23484" t="str">
            <v>TREATED</v>
          </cell>
          <cell r="G23484" t="str">
            <v>Treated</v>
          </cell>
          <cell r="H23484">
            <v>44719.702777777777</v>
          </cell>
          <cell r="I23484">
            <v>44719.702523148146</v>
          </cell>
          <cell r="J23484" t="str">
            <v>DOCREVW</v>
          </cell>
          <cell r="K23484" t="str">
            <v>DISBURSED</v>
          </cell>
          <cell r="L23484" t="str">
            <v>GOODNESS ABAM</v>
          </cell>
          <cell r="M23484" t="str">
            <v>GOODNESS ABAM</v>
          </cell>
          <cell r="N23484">
            <v>15805</v>
          </cell>
          <cell r="O23484">
            <v>44736</v>
          </cell>
        </row>
        <row r="23485">
          <cell r="A23485">
            <v>1057231</v>
          </cell>
          <cell r="B23485" t="str">
            <v>206 - JABI BRANCH</v>
          </cell>
          <cell r="C23485" t="str">
            <v>MUHAMMED AMINU</v>
          </cell>
          <cell r="D23485" t="str">
            <v>CP_SalaryPlus_CAT A_Top Up</v>
          </cell>
          <cell r="E23485" t="str">
            <v>FB</v>
          </cell>
          <cell r="F23485" t="str">
            <v>TREATED</v>
          </cell>
          <cell r="G23485" t="str">
            <v>Treated</v>
          </cell>
          <cell r="H23485">
            <v>44719.702523148146</v>
          </cell>
          <cell r="I23485">
            <v>44719.702488425923</v>
          </cell>
          <cell r="J23485" t="str">
            <v>FB</v>
          </cell>
          <cell r="K23485" t="str">
            <v>DISBURSED</v>
          </cell>
          <cell r="L23485" t="str">
            <v>Favour Elijah</v>
          </cell>
          <cell r="M23485" t="str">
            <v>FAVOUR ELIJAH</v>
          </cell>
          <cell r="O23485">
            <v>44736</v>
          </cell>
        </row>
        <row r="23486">
          <cell r="A23486">
            <v>1056905</v>
          </cell>
          <cell r="B23486" t="str">
            <v>186 - BEACH ROAD JOS BRANCH</v>
          </cell>
          <cell r="C23486" t="str">
            <v>AKEJU DAMILARE</v>
          </cell>
          <cell r="D23486" t="str">
            <v>SalaryPlus_CAT A_Top Up</v>
          </cell>
          <cell r="E23486" t="str">
            <v>FB</v>
          </cell>
          <cell r="F23486" t="str">
            <v>TREATED</v>
          </cell>
          <cell r="G23486" t="str">
            <v>Treated</v>
          </cell>
          <cell r="H23486">
            <v>44719.702488425923</v>
          </cell>
          <cell r="I23486">
            <v>44719.702060185184</v>
          </cell>
          <cell r="J23486" t="str">
            <v>FB</v>
          </cell>
          <cell r="K23486" t="str">
            <v>DISBURSED</v>
          </cell>
          <cell r="L23486" t="str">
            <v>ADETOLA ABOLANLE</v>
          </cell>
          <cell r="M23486" t="str">
            <v>ADETOLA ABOLANLE</v>
          </cell>
          <cell r="N23486">
            <v>8994</v>
          </cell>
          <cell r="O23486">
            <v>44736</v>
          </cell>
        </row>
        <row r="23487">
          <cell r="A23487">
            <v>1057459</v>
          </cell>
          <cell r="B23487" t="str">
            <v>063 - IKOT EKPENE I BRANCH</v>
          </cell>
          <cell r="C23487" t="str">
            <v>AKPAN BLESSING EDEDET</v>
          </cell>
          <cell r="D23487" t="str">
            <v>CP_SalaryPlus_CAT B_Fresh Loan</v>
          </cell>
          <cell r="E23487" t="str">
            <v>DOCREVW</v>
          </cell>
          <cell r="F23487" t="str">
            <v>TREATED</v>
          </cell>
          <cell r="G23487" t="str">
            <v>Treated</v>
          </cell>
          <cell r="H23487">
            <v>44719.702060185184</v>
          </cell>
          <cell r="I23487">
            <v>44719.702048611114</v>
          </cell>
          <cell r="J23487" t="str">
            <v>DOCREVW</v>
          </cell>
          <cell r="K23487" t="str">
            <v>PENDING</v>
          </cell>
          <cell r="L23487" t="str">
            <v>ANIGALA INNOCENT</v>
          </cell>
          <cell r="M23487" t="str">
            <v>ANIGALA INNOCENT</v>
          </cell>
          <cell r="N23487">
            <v>11971</v>
          </cell>
          <cell r="O23487">
            <v>44741</v>
          </cell>
        </row>
        <row r="23488">
          <cell r="A23488">
            <v>1056952</v>
          </cell>
          <cell r="B23488" t="str">
            <v>125 - GUSAU 1 BRANCH</v>
          </cell>
          <cell r="C23488" t="str">
            <v>IBRAHIM RABIU</v>
          </cell>
          <cell r="D23488" t="str">
            <v>CP_SalaryPlus_CAT B_Fresh Loan</v>
          </cell>
          <cell r="E23488" t="str">
            <v>DATACHK</v>
          </cell>
          <cell r="F23488" t="str">
            <v>TREATED</v>
          </cell>
          <cell r="G23488" t="str">
            <v>Treated</v>
          </cell>
          <cell r="H23488">
            <v>44719.702048611114</v>
          </cell>
          <cell r="I23488">
            <v>44719.701793981483</v>
          </cell>
          <cell r="J23488" t="str">
            <v>DATACHK</v>
          </cell>
          <cell r="K23488" t="str">
            <v>PENDING</v>
          </cell>
          <cell r="L23488" t="str">
            <v>ADEFUNKE SALAWU</v>
          </cell>
          <cell r="M23488" t="str">
            <v>ADEFUNKE SALAWU</v>
          </cell>
          <cell r="N23488">
            <v>11861</v>
          </cell>
          <cell r="O23488">
            <v>44741</v>
          </cell>
        </row>
        <row r="23489">
          <cell r="A23489">
            <v>1057579</v>
          </cell>
          <cell r="B23489" t="str">
            <v>202 - LAFIA II BRANCH</v>
          </cell>
          <cell r="C23489" t="str">
            <v>ADEYEFA ADEMOLA</v>
          </cell>
          <cell r="D23489" t="str">
            <v>SalaryPlus_CAT A_Fresh Loan</v>
          </cell>
          <cell r="E23489" t="str">
            <v>FB</v>
          </cell>
          <cell r="F23489" t="str">
            <v>TREATED</v>
          </cell>
          <cell r="G23489" t="str">
            <v>Treated</v>
          </cell>
          <cell r="H23489">
            <v>44719.701793981483</v>
          </cell>
          <cell r="I23489">
            <v>44719.701631944445</v>
          </cell>
          <cell r="J23489" t="str">
            <v>FB</v>
          </cell>
          <cell r="K23489" t="str">
            <v>PENDING</v>
          </cell>
          <cell r="L23489" t="str">
            <v>Micheal Gbolagade</v>
          </cell>
          <cell r="M23489" t="str">
            <v>MICHEAL GBOLAGADE</v>
          </cell>
          <cell r="O23489">
            <v>44741</v>
          </cell>
        </row>
        <row r="23490">
          <cell r="A23490">
            <v>1056697</v>
          </cell>
          <cell r="B23490" t="str">
            <v>027 - AWOLOWO I BRANCH</v>
          </cell>
          <cell r="C23490" t="str">
            <v>ISAH UMAR</v>
          </cell>
          <cell r="D23490" t="str">
            <v>CP_SalaryPlus_CAT A_Fresh Loan</v>
          </cell>
          <cell r="E23490" t="str">
            <v>DATACHK</v>
          </cell>
          <cell r="F23490" t="str">
            <v>TREATED</v>
          </cell>
          <cell r="G23490" t="str">
            <v>Treated</v>
          </cell>
          <cell r="H23490">
            <v>44719.701631944445</v>
          </cell>
          <cell r="I23490">
            <v>44719.701574074075</v>
          </cell>
          <cell r="J23490" t="str">
            <v>DATACHK</v>
          </cell>
          <cell r="K23490" t="str">
            <v>DECLINED</v>
          </cell>
          <cell r="L23490" t="str">
            <v>AZEEZ OLIYIDE</v>
          </cell>
          <cell r="M23490" t="str">
            <v>AZEEZ OLIYIDE</v>
          </cell>
          <cell r="N23490">
            <v>11588</v>
          </cell>
          <cell r="O23490">
            <v>44736</v>
          </cell>
        </row>
        <row r="23491">
          <cell r="A23491">
            <v>1057060</v>
          </cell>
          <cell r="B23491" t="str">
            <v>076 - AKOWONJO BRANCH</v>
          </cell>
          <cell r="C23491" t="str">
            <v>EJEH ONJEFU STEPHEN</v>
          </cell>
          <cell r="D23491" t="str">
            <v>SalaryPlus_CAT A_Fresh Loan</v>
          </cell>
          <cell r="E23491" t="str">
            <v>DATACHK</v>
          </cell>
          <cell r="F23491" t="str">
            <v>TREATED</v>
          </cell>
          <cell r="G23491" t="str">
            <v>Treated</v>
          </cell>
          <cell r="H23491">
            <v>44719.701574074075</v>
          </cell>
          <cell r="I23491">
            <v>44719.701296296298</v>
          </cell>
          <cell r="J23491" t="str">
            <v>DATACHK</v>
          </cell>
          <cell r="K23491" t="str">
            <v>DECLINED</v>
          </cell>
          <cell r="L23491" t="str">
            <v>MELVIN EZEOKE</v>
          </cell>
          <cell r="M23491" t="str">
            <v>MELVIN EZEOKE</v>
          </cell>
          <cell r="O23491">
            <v>44735</v>
          </cell>
        </row>
        <row r="23492">
          <cell r="A23492">
            <v>1057556</v>
          </cell>
          <cell r="B23492" t="str">
            <v>101 - DUTSE 1 BRANCH</v>
          </cell>
          <cell r="C23492" t="str">
            <v>BADAMASI IDRIS SHIYO</v>
          </cell>
          <cell r="D23492" t="str">
            <v>CP_SalaryPlus_CAT B_Fresh Loan</v>
          </cell>
          <cell r="E23492" t="str">
            <v>DOCREVW</v>
          </cell>
          <cell r="F23492" t="str">
            <v>TREATED</v>
          </cell>
          <cell r="G23492" t="str">
            <v>Treated</v>
          </cell>
          <cell r="H23492">
            <v>44719.701296296298</v>
          </cell>
          <cell r="I23492">
            <v>44719.701284722221</v>
          </cell>
          <cell r="J23492" t="str">
            <v>DOCREVW</v>
          </cell>
          <cell r="K23492" t="str">
            <v>PENDING</v>
          </cell>
          <cell r="L23492" t="str">
            <v>BLESSING ELEGAH</v>
          </cell>
          <cell r="M23492" t="str">
            <v>BLESSING ELEGAH</v>
          </cell>
          <cell r="N23492">
            <v>16705</v>
          </cell>
          <cell r="O23492">
            <v>44736</v>
          </cell>
        </row>
        <row r="23493">
          <cell r="A23493">
            <v>1057217</v>
          </cell>
          <cell r="B23493" t="str">
            <v>028 - UYO ABAK ROAD BRANCH</v>
          </cell>
          <cell r="C23493" t="str">
            <v>FRED UBONG IBANGA</v>
          </cell>
          <cell r="D23493" t="str">
            <v>CP_SalaryPlus_CAT B_Top Up</v>
          </cell>
          <cell r="E23493" t="str">
            <v>DOCREVW</v>
          </cell>
          <cell r="F23493" t="str">
            <v>TREATED</v>
          </cell>
          <cell r="G23493" t="str">
            <v>Treated</v>
          </cell>
          <cell r="H23493">
            <v>44719.701284722221</v>
          </cell>
          <cell r="I23493">
            <v>44719.701284722221</v>
          </cell>
          <cell r="J23493" t="str">
            <v>DOCREVW</v>
          </cell>
          <cell r="K23493" t="str">
            <v>DISBURSED</v>
          </cell>
          <cell r="L23493" t="str">
            <v>ANIGALA INNOCENT</v>
          </cell>
          <cell r="M23493" t="str">
            <v>ANIGALA INNOCENT</v>
          </cell>
          <cell r="N23493">
            <v>11971</v>
          </cell>
          <cell r="O23493">
            <v>44740</v>
          </cell>
        </row>
        <row r="23494">
          <cell r="A23494">
            <v>1057270</v>
          </cell>
          <cell r="B23494" t="str">
            <v>186 - BEACH ROAD JOS BRANCH</v>
          </cell>
          <cell r="C23494" t="str">
            <v>HODI MOHAMMED A</v>
          </cell>
          <cell r="D23494" t="str">
            <v>CP_SalaryPlus_CAT B_Fresh Loan</v>
          </cell>
          <cell r="E23494" t="str">
            <v>DOCREVW</v>
          </cell>
          <cell r="F23494" t="str">
            <v>TREATED</v>
          </cell>
          <cell r="G23494" t="str">
            <v>Treated</v>
          </cell>
          <cell r="H23494">
            <v>44719.701284722221</v>
          </cell>
          <cell r="I23494">
            <v>44719.700960648152</v>
          </cell>
          <cell r="J23494" t="str">
            <v>DOCREVW</v>
          </cell>
          <cell r="K23494" t="str">
            <v>PENDING</v>
          </cell>
          <cell r="L23494" t="str">
            <v>GOODNESS ABAM</v>
          </cell>
          <cell r="M23494" t="str">
            <v>GOODNESS ABAM</v>
          </cell>
          <cell r="N23494">
            <v>15805</v>
          </cell>
          <cell r="O23494">
            <v>44739</v>
          </cell>
        </row>
        <row r="23495">
          <cell r="A23495">
            <v>1057052</v>
          </cell>
          <cell r="B23495" t="str">
            <v>116 - JALINGO BRANCH</v>
          </cell>
          <cell r="C23495" t="str">
            <v>TARI SAMUEL</v>
          </cell>
          <cell r="D23495" t="str">
            <v>CP_SalaryPlus_CAT A_Top Up</v>
          </cell>
          <cell r="E23495" t="str">
            <v>DATACHK</v>
          </cell>
          <cell r="F23495" t="str">
            <v>TREATED</v>
          </cell>
          <cell r="G23495" t="str">
            <v>Treated</v>
          </cell>
          <cell r="H23495">
            <v>44719.700960648152</v>
          </cell>
          <cell r="I23495">
            <v>44719.700856481482</v>
          </cell>
          <cell r="J23495" t="str">
            <v>DATACHK</v>
          </cell>
          <cell r="K23495" t="str">
            <v>DISBURSED</v>
          </cell>
          <cell r="L23495" t="str">
            <v>MELVIN EZEOKE</v>
          </cell>
          <cell r="M23495" t="str">
            <v>MELVIN EZEOKE</v>
          </cell>
          <cell r="O23495">
            <v>44740</v>
          </cell>
        </row>
        <row r="23496">
          <cell r="A23496">
            <v>1057320</v>
          </cell>
          <cell r="B23496" t="str">
            <v>240 - YENAGOA II BRANCH</v>
          </cell>
          <cell r="C23496" t="str">
            <v>LOKPOBIRI JUSTICE EBIKS</v>
          </cell>
          <cell r="D23496" t="str">
            <v>CP_SalaryPlus_CAT C_Fresh Loan</v>
          </cell>
          <cell r="E23496" t="str">
            <v>DATACHK</v>
          </cell>
          <cell r="F23496" t="str">
            <v>TREATED</v>
          </cell>
          <cell r="G23496" t="str">
            <v>Treated</v>
          </cell>
          <cell r="H23496">
            <v>44719.700856481482</v>
          </cell>
          <cell r="I23496">
            <v>44719.700312499997</v>
          </cell>
          <cell r="J23496" t="str">
            <v>DATACHK</v>
          </cell>
          <cell r="K23496" t="str">
            <v>DECLINED</v>
          </cell>
          <cell r="L23496" t="str">
            <v>ADEFUNKE SALAWU</v>
          </cell>
          <cell r="M23496" t="str">
            <v>ADEFUNKE SALAWU</v>
          </cell>
          <cell r="N23496">
            <v>11861</v>
          </cell>
          <cell r="O23496">
            <v>44739</v>
          </cell>
        </row>
        <row r="23497">
          <cell r="A23497">
            <v>1057468</v>
          </cell>
          <cell r="B23497" t="str">
            <v>063 - IKOT EKPENE I BRANCH</v>
          </cell>
          <cell r="C23497" t="str">
            <v>UDOKA GODWIN MICHAEL</v>
          </cell>
          <cell r="D23497" t="str">
            <v>CP_SalaryPlus_CAT B_Fresh Loan</v>
          </cell>
          <cell r="E23497" t="str">
            <v>DOCREVW</v>
          </cell>
          <cell r="F23497" t="str">
            <v>TREATED</v>
          </cell>
          <cell r="G23497" t="str">
            <v>Treated</v>
          </cell>
          <cell r="H23497">
            <v>44719.700312499997</v>
          </cell>
          <cell r="I23497">
            <v>44719.700023148151</v>
          </cell>
          <cell r="J23497" t="str">
            <v>DOCREVW</v>
          </cell>
          <cell r="K23497" t="str">
            <v>PENDING</v>
          </cell>
          <cell r="L23497" t="str">
            <v>GOODNESS ABAM</v>
          </cell>
          <cell r="M23497" t="str">
            <v>GOODNESS ABAM</v>
          </cell>
          <cell r="N23497">
            <v>15805</v>
          </cell>
          <cell r="O23497">
            <v>44735</v>
          </cell>
        </row>
        <row r="23498">
          <cell r="A23498">
            <v>1057566</v>
          </cell>
          <cell r="B23498" t="str">
            <v>202 - LAFIA II BRANCH</v>
          </cell>
          <cell r="C23498" t="str">
            <v>MOSES ESTHER</v>
          </cell>
          <cell r="D23498" t="str">
            <v>VISA Unsecured Credit Card Scheme Borrower CAT B</v>
          </cell>
          <cell r="E23498" t="str">
            <v>DATACHK</v>
          </cell>
          <cell r="F23498" t="str">
            <v>TREATED</v>
          </cell>
          <cell r="G23498" t="str">
            <v>Treated</v>
          </cell>
          <cell r="H23498">
            <v>44719.700023148151</v>
          </cell>
          <cell r="I23498">
            <v>44719.699178240742</v>
          </cell>
          <cell r="J23498" t="str">
            <v>DATACHK</v>
          </cell>
          <cell r="K23498" t="str">
            <v>DECLINED</v>
          </cell>
          <cell r="L23498" t="str">
            <v>AZEEZ OLIYIDE</v>
          </cell>
          <cell r="M23498" t="str">
            <v>AZEEZ OLIYIDE</v>
          </cell>
          <cell r="N23498">
            <v>11588</v>
          </cell>
          <cell r="O23498">
            <v>44736</v>
          </cell>
        </row>
        <row r="23499">
          <cell r="A23499">
            <v>1056173</v>
          </cell>
          <cell r="B23499" t="str">
            <v>213 - KANO BOMPAI BRANCH</v>
          </cell>
          <cell r="C23499" t="str">
            <v>ABDULKADIR ADAMU</v>
          </cell>
          <cell r="D23499" t="str">
            <v>SalaryPlus_CAT A_Top Up</v>
          </cell>
          <cell r="E23499" t="str">
            <v>DATACHK</v>
          </cell>
          <cell r="F23499" t="str">
            <v>TREATED</v>
          </cell>
          <cell r="G23499" t="str">
            <v>Treated</v>
          </cell>
          <cell r="H23499">
            <v>44719.699178240742</v>
          </cell>
          <cell r="I23499">
            <v>44719.698923611111</v>
          </cell>
          <cell r="J23499" t="str">
            <v>DATACHK</v>
          </cell>
          <cell r="K23499" t="str">
            <v>DECLINED</v>
          </cell>
          <cell r="L23499" t="str">
            <v>ADEFUNKE SALAWU</v>
          </cell>
          <cell r="M23499" t="str">
            <v>ADEFUNKE SALAWU</v>
          </cell>
          <cell r="N23499">
            <v>11861</v>
          </cell>
          <cell r="O23499">
            <v>44735</v>
          </cell>
        </row>
        <row r="23500">
          <cell r="A23500">
            <v>1057457</v>
          </cell>
          <cell r="B23500" t="str">
            <v>055 - KANO BELLO ROAD BRANCH</v>
          </cell>
          <cell r="C23500" t="str">
            <v>ALI NAFIU</v>
          </cell>
          <cell r="D23500" t="str">
            <v>CP_SalaryPlus_CAT B_Top Up</v>
          </cell>
          <cell r="E23500" t="str">
            <v>DOCREVW</v>
          </cell>
          <cell r="F23500" t="str">
            <v>TREATED</v>
          </cell>
          <cell r="G23500" t="str">
            <v>Treated</v>
          </cell>
          <cell r="H23500">
            <v>44719.698923611111</v>
          </cell>
          <cell r="I23500">
            <v>44719.698483796295</v>
          </cell>
          <cell r="J23500" t="str">
            <v>DOCREVW</v>
          </cell>
          <cell r="K23500" t="str">
            <v>DISBURSED</v>
          </cell>
          <cell r="L23500" t="str">
            <v>ANIGALA INNOCENT</v>
          </cell>
          <cell r="M23500" t="str">
            <v>ANIGALA INNOCENT</v>
          </cell>
          <cell r="N23500">
            <v>11971</v>
          </cell>
          <cell r="O23500">
            <v>44736</v>
          </cell>
        </row>
        <row r="23501">
          <cell r="A23501">
            <v>1057091</v>
          </cell>
          <cell r="B23501" t="str">
            <v>202 - LAFIA II BRANCH</v>
          </cell>
          <cell r="C23501" t="str">
            <v>GWASKA MOHAMMED</v>
          </cell>
          <cell r="D23501" t="str">
            <v>CP_SalaryPlus_CAT A_Fresh Loan</v>
          </cell>
          <cell r="E23501" t="str">
            <v>FB</v>
          </cell>
          <cell r="F23501" t="str">
            <v>TREATED</v>
          </cell>
          <cell r="G23501" t="str">
            <v>Treated</v>
          </cell>
          <cell r="H23501">
            <v>44719.698483796295</v>
          </cell>
          <cell r="I23501">
            <v>44719.698449074072</v>
          </cell>
          <cell r="J23501" t="str">
            <v>FB</v>
          </cell>
          <cell r="K23501" t="str">
            <v>DECLINED</v>
          </cell>
          <cell r="L23501" t="str">
            <v>Micheal Gbolagade</v>
          </cell>
          <cell r="M23501" t="str">
            <v>MICHEAL GBOLAGADE</v>
          </cell>
          <cell r="O23501">
            <v>44736</v>
          </cell>
        </row>
        <row r="23502">
          <cell r="A23502">
            <v>1056232</v>
          </cell>
          <cell r="B23502" t="str">
            <v>101 - DUTSE 1 BRANCH</v>
          </cell>
          <cell r="C23502" t="str">
            <v>ALIYU ABDULLAHI</v>
          </cell>
          <cell r="D23502" t="str">
            <v>CP_SalaryPlus_CAT B_Fresh Loan</v>
          </cell>
          <cell r="E23502" t="str">
            <v>DOCREVW</v>
          </cell>
          <cell r="F23502" t="str">
            <v>TREATED</v>
          </cell>
          <cell r="G23502" t="str">
            <v>Treated</v>
          </cell>
          <cell r="H23502">
            <v>44719.698449074072</v>
          </cell>
          <cell r="I23502">
            <v>44719.698078703703</v>
          </cell>
          <cell r="J23502" t="str">
            <v>DOCREVW</v>
          </cell>
          <cell r="K23502" t="str">
            <v>DECLINED</v>
          </cell>
          <cell r="L23502" t="str">
            <v>BLESSING ELEGAH</v>
          </cell>
          <cell r="M23502" t="str">
            <v>BLESSING ELEGAH</v>
          </cell>
          <cell r="N23502">
            <v>16705</v>
          </cell>
          <cell r="O23502">
            <v>44736</v>
          </cell>
        </row>
        <row r="23503">
          <cell r="A23503">
            <v>1057144</v>
          </cell>
          <cell r="B23503" t="str">
            <v>198 - ALI AKILU ROAD KADUNA BRANCH</v>
          </cell>
          <cell r="C23503" t="str">
            <v>DANLADI MUSA ADAMU</v>
          </cell>
          <cell r="D23503" t="str">
            <v>VISA Unsecured Credit Card Scheme Borrower CAT A</v>
          </cell>
          <cell r="E23503" t="str">
            <v>DATACHK</v>
          </cell>
          <cell r="F23503" t="str">
            <v>TREATED</v>
          </cell>
          <cell r="G23503" t="str">
            <v>Treated</v>
          </cell>
          <cell r="H23503">
            <v>44719.698078703703</v>
          </cell>
          <cell r="I23503">
            <v>44719.69798611111</v>
          </cell>
          <cell r="J23503" t="str">
            <v>DATACHK</v>
          </cell>
          <cell r="K23503" t="str">
            <v>PENDING</v>
          </cell>
          <cell r="L23503" t="str">
            <v>MELVIN EZEOKE</v>
          </cell>
          <cell r="M23503" t="str">
            <v>MELVIN EZEOKE</v>
          </cell>
          <cell r="O23503">
            <v>44736</v>
          </cell>
        </row>
        <row r="23504">
          <cell r="A23504">
            <v>1057569</v>
          </cell>
          <cell r="B23504" t="str">
            <v>153 - ABDULAZEEZ ATTAH, ILORIN BRANCH</v>
          </cell>
          <cell r="C23504" t="str">
            <v>ALHASSAN IDRIS</v>
          </cell>
          <cell r="D23504" t="str">
            <v>CP_SalaryPlus_CAT C_Top Up</v>
          </cell>
          <cell r="E23504" t="str">
            <v>DOCREVW</v>
          </cell>
          <cell r="F23504" t="str">
            <v>TREATED</v>
          </cell>
          <cell r="G23504" t="str">
            <v>Treated</v>
          </cell>
          <cell r="H23504">
            <v>44719.69798611111</v>
          </cell>
          <cell r="I23504">
            <v>44719.697928240741</v>
          </cell>
          <cell r="J23504" t="str">
            <v>DOCREVW</v>
          </cell>
          <cell r="K23504" t="str">
            <v>DISBURSED</v>
          </cell>
          <cell r="L23504" t="str">
            <v>ANIGALA INNOCENT</v>
          </cell>
          <cell r="M23504" t="str">
            <v>ANIGALA INNOCENT</v>
          </cell>
          <cell r="N23504">
            <v>11971</v>
          </cell>
          <cell r="O23504">
            <v>44736</v>
          </cell>
        </row>
        <row r="23505">
          <cell r="A23505">
            <v>1057444</v>
          </cell>
          <cell r="B23505" t="str">
            <v>199 - KANO 40 MM WAY  BRANCH</v>
          </cell>
          <cell r="C23505" t="str">
            <v>SAIDU ABBATI</v>
          </cell>
          <cell r="D23505" t="str">
            <v>CP_SalaryPlus_CAT B_Top Up</v>
          </cell>
          <cell r="E23505" t="str">
            <v>FB</v>
          </cell>
          <cell r="F23505" t="str">
            <v>TREATED</v>
          </cell>
          <cell r="G23505" t="str">
            <v>Treated</v>
          </cell>
          <cell r="H23505">
            <v>44719.697928240741</v>
          </cell>
          <cell r="I23505">
            <v>44719.697870370372</v>
          </cell>
          <cell r="J23505" t="str">
            <v>FB</v>
          </cell>
          <cell r="K23505" t="str">
            <v>DISBURSED</v>
          </cell>
          <cell r="L23505" t="str">
            <v>IBRAHEEM SALAM</v>
          </cell>
          <cell r="M23505" t="str">
            <v>IBRAHEEM SALAM</v>
          </cell>
          <cell r="N23505">
            <v>11435</v>
          </cell>
          <cell r="O23505">
            <v>44736</v>
          </cell>
        </row>
        <row r="23506">
          <cell r="A23506">
            <v>1057481</v>
          </cell>
          <cell r="B23506" t="str">
            <v>240 - YENAGOA II BRANCH</v>
          </cell>
          <cell r="C23506" t="str">
            <v>SAMUEL KIERIAMA DIANA</v>
          </cell>
          <cell r="D23506" t="str">
            <v>CP_SalaryPlus_CAT B_Fresh Loan</v>
          </cell>
          <cell r="E23506" t="str">
            <v>FB</v>
          </cell>
          <cell r="F23506" t="str">
            <v>TREATED</v>
          </cell>
          <cell r="G23506" t="str">
            <v>Treated</v>
          </cell>
          <cell r="H23506">
            <v>44719.697870370372</v>
          </cell>
          <cell r="I23506">
            <v>44719.697500000002</v>
          </cell>
          <cell r="J23506" t="str">
            <v>FB</v>
          </cell>
          <cell r="K23506" t="str">
            <v>PENDING</v>
          </cell>
          <cell r="L23506" t="str">
            <v>Micheal Gbolagade</v>
          </cell>
          <cell r="M23506" t="str">
            <v>MICHEAL GBOLAGADE</v>
          </cell>
          <cell r="O23506">
            <v>44736</v>
          </cell>
        </row>
        <row r="23507">
          <cell r="A23507">
            <v>1057307</v>
          </cell>
          <cell r="B23507" t="str">
            <v>069 - SANUSI FAFUNWA BRANCH</v>
          </cell>
          <cell r="C23507" t="str">
            <v>AHMAD BELLO KAOJE</v>
          </cell>
          <cell r="D23507" t="str">
            <v>SalaryPlus_CAT A_Top Up</v>
          </cell>
          <cell r="E23507" t="str">
            <v>DATACHK</v>
          </cell>
          <cell r="F23507" t="str">
            <v>TREATED</v>
          </cell>
          <cell r="G23507" t="str">
            <v>Treated</v>
          </cell>
          <cell r="H23507">
            <v>44719.697500000002</v>
          </cell>
          <cell r="I23507">
            <v>44719.69730324074</v>
          </cell>
          <cell r="J23507" t="str">
            <v>DATACHK</v>
          </cell>
          <cell r="K23507" t="str">
            <v>DISBURSED</v>
          </cell>
          <cell r="L23507" t="str">
            <v>Rita Osodein</v>
          </cell>
          <cell r="M23507" t="str">
            <v>RITA OSODEIN</v>
          </cell>
          <cell r="O23507">
            <v>44735</v>
          </cell>
        </row>
        <row r="23508">
          <cell r="A23508">
            <v>1056952</v>
          </cell>
          <cell r="B23508" t="str">
            <v>125 - GUSAU 1 BRANCH</v>
          </cell>
          <cell r="C23508" t="str">
            <v>IBRAHIM RABIU</v>
          </cell>
          <cell r="D23508" t="str">
            <v>CP_SalaryPlus_CAT B_Fresh Loan</v>
          </cell>
          <cell r="E23508" t="str">
            <v>FB</v>
          </cell>
          <cell r="F23508" t="str">
            <v>TREATED</v>
          </cell>
          <cell r="G23508" t="str">
            <v>Treated</v>
          </cell>
          <cell r="H23508">
            <v>44719.69730324074</v>
          </cell>
          <cell r="I23508">
            <v>44719.697268518517</v>
          </cell>
          <cell r="J23508" t="str">
            <v>FB</v>
          </cell>
          <cell r="K23508" t="str">
            <v>PENDING</v>
          </cell>
          <cell r="L23508" t="str">
            <v>ADETOLA ABOLANLE</v>
          </cell>
          <cell r="M23508" t="str">
            <v>ADETOLA ABOLANLE</v>
          </cell>
          <cell r="N23508">
            <v>8994</v>
          </cell>
          <cell r="O23508">
            <v>44735</v>
          </cell>
        </row>
        <row r="23509">
          <cell r="A23509">
            <v>1057516</v>
          </cell>
          <cell r="B23509" t="str">
            <v>285 - KARU BRANCH</v>
          </cell>
          <cell r="C23509" t="str">
            <v>ADEYEYE IDOWU MICHEAL</v>
          </cell>
          <cell r="D23509" t="str">
            <v>SalaryPlus_CAT A_Top Up</v>
          </cell>
          <cell r="E23509" t="str">
            <v>DOCREVW</v>
          </cell>
          <cell r="F23509" t="str">
            <v>TREATED</v>
          </cell>
          <cell r="G23509" t="str">
            <v>Treated</v>
          </cell>
          <cell r="H23509">
            <v>44719.697268518517</v>
          </cell>
          <cell r="I23509">
            <v>44719.697152777779</v>
          </cell>
          <cell r="J23509" t="str">
            <v>DOCREVW</v>
          </cell>
          <cell r="K23509" t="str">
            <v>DISBURSED</v>
          </cell>
          <cell r="L23509" t="str">
            <v>ANIGALA INNOCENT</v>
          </cell>
          <cell r="M23509" t="str">
            <v>ANIGALA INNOCENT</v>
          </cell>
          <cell r="N23509">
            <v>11971</v>
          </cell>
          <cell r="O23509">
            <v>44739</v>
          </cell>
        </row>
        <row r="23510">
          <cell r="A23510">
            <v>1057531</v>
          </cell>
          <cell r="B23510" t="str">
            <v>206 - JABI BRANCH</v>
          </cell>
          <cell r="C23510" t="str">
            <v>ASUGU USMAN</v>
          </cell>
          <cell r="D23510" t="str">
            <v>CP_SalaryPlus_CAT A_Fresh Loan</v>
          </cell>
          <cell r="E23510" t="str">
            <v>DOCREVW</v>
          </cell>
          <cell r="F23510" t="str">
            <v>TREATED</v>
          </cell>
          <cell r="G23510" t="str">
            <v>Treated</v>
          </cell>
          <cell r="H23510">
            <v>44719.697152777779</v>
          </cell>
          <cell r="I23510">
            <v>44719.696736111109</v>
          </cell>
          <cell r="J23510" t="str">
            <v>DOCREVW</v>
          </cell>
          <cell r="K23510" t="str">
            <v>PENDING</v>
          </cell>
          <cell r="L23510" t="str">
            <v>BLESSING ELEGAH</v>
          </cell>
          <cell r="M23510" t="str">
            <v>BLESSING ELEGAH</v>
          </cell>
          <cell r="N23510">
            <v>16705</v>
          </cell>
          <cell r="O23510">
            <v>44739</v>
          </cell>
        </row>
        <row r="23511">
          <cell r="A23511">
            <v>1056891</v>
          </cell>
          <cell r="B23511" t="str">
            <v>093 - YOLA BRANCH</v>
          </cell>
          <cell r="C23511" t="str">
            <v>ABUBAKAR MUKTAR ISA</v>
          </cell>
          <cell r="D23511" t="str">
            <v>VISA Unsecured Credit Card Scheme Borrower CAT B</v>
          </cell>
          <cell r="E23511" t="str">
            <v>DATACHK</v>
          </cell>
          <cell r="F23511" t="str">
            <v>TREATED</v>
          </cell>
          <cell r="G23511" t="str">
            <v>Treated</v>
          </cell>
          <cell r="H23511">
            <v>44719.696736111109</v>
          </cell>
          <cell r="I23511">
            <v>44719.696608796294</v>
          </cell>
          <cell r="J23511" t="str">
            <v>DATACHK</v>
          </cell>
          <cell r="K23511" t="str">
            <v>PENDING</v>
          </cell>
          <cell r="L23511" t="str">
            <v>AZEEZ OLIYIDE</v>
          </cell>
          <cell r="M23511" t="str">
            <v>AZEEZ OLIYIDE</v>
          </cell>
          <cell r="N23511">
            <v>11588</v>
          </cell>
          <cell r="O23511">
            <v>44737</v>
          </cell>
        </row>
        <row r="23512">
          <cell r="A23512">
            <v>1057624</v>
          </cell>
          <cell r="B23512" t="str">
            <v>088 - BRITISH AMERICAN JUNCTION JOS</v>
          </cell>
          <cell r="C23512" t="str">
            <v>ADAMU CECILIA</v>
          </cell>
          <cell r="D23512" t="str">
            <v>VISA Unsecured Credit Card Scheme Borrower CAT B</v>
          </cell>
          <cell r="E23512" t="str">
            <v>DATACHK</v>
          </cell>
          <cell r="F23512" t="str">
            <v>TREATED</v>
          </cell>
          <cell r="G23512" t="str">
            <v>Treated</v>
          </cell>
          <cell r="H23512">
            <v>44719.696608796294</v>
          </cell>
          <cell r="I23512">
            <v>44719.696504629632</v>
          </cell>
          <cell r="J23512" t="str">
            <v>DATACHK</v>
          </cell>
          <cell r="K23512" t="str">
            <v>DECLINED</v>
          </cell>
          <cell r="L23512" t="str">
            <v>ADEFUNKE SALAWU</v>
          </cell>
          <cell r="M23512" t="str">
            <v>ADEFUNKE SALAWU</v>
          </cell>
          <cell r="N23512">
            <v>11861</v>
          </cell>
          <cell r="O23512">
            <v>44739</v>
          </cell>
        </row>
        <row r="23513">
          <cell r="A23513">
            <v>1057479</v>
          </cell>
          <cell r="B23513" t="str">
            <v>206 - JABI BRANCH</v>
          </cell>
          <cell r="C23513" t="str">
            <v>ETUK BASSEY OBOT</v>
          </cell>
          <cell r="D23513" t="str">
            <v>CP_SalaryPlus_CAT A_Top Up</v>
          </cell>
          <cell r="E23513" t="str">
            <v>DATACHK</v>
          </cell>
          <cell r="F23513" t="str">
            <v>TREATED</v>
          </cell>
          <cell r="G23513" t="str">
            <v>Treated</v>
          </cell>
          <cell r="H23513">
            <v>44719.696504629632</v>
          </cell>
          <cell r="I23513">
            <v>44719.696435185186</v>
          </cell>
          <cell r="J23513" t="str">
            <v>DATACHK</v>
          </cell>
          <cell r="K23513" t="str">
            <v>DISBURSED</v>
          </cell>
          <cell r="L23513" t="str">
            <v>Rita Osodein</v>
          </cell>
          <cell r="M23513" t="str">
            <v>RITA OSODEIN</v>
          </cell>
          <cell r="O23513">
            <v>44739</v>
          </cell>
        </row>
        <row r="23514">
          <cell r="A23514">
            <v>1057449</v>
          </cell>
          <cell r="B23514" t="str">
            <v>199 - KANO 40 MM WAY  BRANCH</v>
          </cell>
          <cell r="C23514" t="str">
            <v>ISAH IBRAHIM SHEHU</v>
          </cell>
          <cell r="D23514" t="str">
            <v>CP_SalaryPlus_CAT B_Fresh Loan</v>
          </cell>
          <cell r="E23514" t="str">
            <v>DOCREVW</v>
          </cell>
          <cell r="F23514" t="str">
            <v>TREATED</v>
          </cell>
          <cell r="G23514" t="str">
            <v>Treated</v>
          </cell>
          <cell r="H23514">
            <v>44719.696435185186</v>
          </cell>
          <cell r="I23514">
            <v>44719.696400462963</v>
          </cell>
          <cell r="J23514" t="str">
            <v>DOCREVW</v>
          </cell>
          <cell r="K23514" t="str">
            <v>PENDING</v>
          </cell>
          <cell r="L23514" t="str">
            <v>Nsikakabasi Maxwell</v>
          </cell>
          <cell r="M23514" t="str">
            <v>NSIKAKABASI MAXWELL</v>
          </cell>
          <cell r="O23514">
            <v>44736</v>
          </cell>
        </row>
        <row r="23515">
          <cell r="A23515">
            <v>1057329</v>
          </cell>
          <cell r="B23515" t="str">
            <v>153 - ABDULAZEEZ ATTAH, ILORIN BRANCH</v>
          </cell>
          <cell r="C23515" t="str">
            <v>BABATUNDE HASSAN JIMOH</v>
          </cell>
          <cell r="D23515" t="str">
            <v>SalaryPlus_CAT A_Top Up</v>
          </cell>
          <cell r="E23515" t="str">
            <v>DOCREVW</v>
          </cell>
          <cell r="F23515" t="str">
            <v>TREATED</v>
          </cell>
          <cell r="G23515" t="str">
            <v>Treated</v>
          </cell>
          <cell r="H23515">
            <v>44719.696400462963</v>
          </cell>
          <cell r="I23515">
            <v>44719.695324074077</v>
          </cell>
          <cell r="J23515" t="str">
            <v>DOCREVW</v>
          </cell>
          <cell r="K23515" t="str">
            <v>DISBURSED</v>
          </cell>
          <cell r="L23515" t="str">
            <v>ANIGALA INNOCENT</v>
          </cell>
          <cell r="M23515" t="str">
            <v>ANIGALA INNOCENT</v>
          </cell>
          <cell r="N23515">
            <v>11971</v>
          </cell>
          <cell r="O23515">
            <v>44736</v>
          </cell>
        </row>
        <row r="23516">
          <cell r="A23516">
            <v>1056945</v>
          </cell>
          <cell r="B23516" t="str">
            <v>088 - BRITISH AMERICAN JUNCTION JOS</v>
          </cell>
          <cell r="C23516" t="str">
            <v>NIMZING KUMBUT GEORGE</v>
          </cell>
          <cell r="D23516" t="str">
            <v>CP_SalaryPlus_CAT A_Fresh Loan</v>
          </cell>
          <cell r="E23516" t="str">
            <v>DATACHK</v>
          </cell>
          <cell r="F23516" t="str">
            <v>TREATED</v>
          </cell>
          <cell r="G23516" t="str">
            <v>Treated</v>
          </cell>
          <cell r="H23516">
            <v>44719.695324074077</v>
          </cell>
          <cell r="I23516">
            <v>44719.6953125</v>
          </cell>
          <cell r="J23516" t="str">
            <v>DATACHK</v>
          </cell>
          <cell r="K23516" t="str">
            <v>PENDING</v>
          </cell>
          <cell r="L23516" t="str">
            <v>AZEEZ OLIYIDE</v>
          </cell>
          <cell r="M23516" t="str">
            <v>AZEEZ OLIYIDE</v>
          </cell>
          <cell r="N23516">
            <v>11588</v>
          </cell>
          <cell r="O23516">
            <v>44736</v>
          </cell>
        </row>
        <row r="23517">
          <cell r="A23517">
            <v>1056966</v>
          </cell>
          <cell r="B23517" t="str">
            <v>088 - BRITISH AMERICAN JUNCTION JOS</v>
          </cell>
          <cell r="C23517" t="str">
            <v>KANTI DAVID</v>
          </cell>
          <cell r="D23517" t="str">
            <v>CP_SalaryPlus_CAT A_Fresh Loan</v>
          </cell>
          <cell r="E23517" t="str">
            <v>DATACHK</v>
          </cell>
          <cell r="F23517" t="str">
            <v>TREATED</v>
          </cell>
          <cell r="G23517" t="str">
            <v>Treated</v>
          </cell>
          <cell r="H23517">
            <v>44719.6953125</v>
          </cell>
          <cell r="I23517">
            <v>44719.695185185185</v>
          </cell>
          <cell r="J23517" t="str">
            <v>DATACHK</v>
          </cell>
          <cell r="K23517" t="str">
            <v>PENDING</v>
          </cell>
          <cell r="L23517" t="str">
            <v>Rita Osodein</v>
          </cell>
          <cell r="M23517" t="str">
            <v>RITA OSODEIN</v>
          </cell>
          <cell r="O23517">
            <v>44736</v>
          </cell>
        </row>
        <row r="23518">
          <cell r="A23518">
            <v>1057475</v>
          </cell>
          <cell r="B23518" t="str">
            <v>226 - ABUJA KUJE BRANCH</v>
          </cell>
          <cell r="C23518" t="str">
            <v>MUSA BELLO</v>
          </cell>
          <cell r="D23518" t="str">
            <v>SalaryPlus_CAT A_Top Up</v>
          </cell>
          <cell r="E23518" t="str">
            <v>DOCREVW</v>
          </cell>
          <cell r="F23518" t="str">
            <v>TREATED</v>
          </cell>
          <cell r="G23518" t="str">
            <v>Treated</v>
          </cell>
          <cell r="H23518">
            <v>44719.695185185185</v>
          </cell>
          <cell r="I23518">
            <v>44719.695138888892</v>
          </cell>
          <cell r="J23518" t="str">
            <v>DOCREVW</v>
          </cell>
          <cell r="K23518" t="str">
            <v>DISBURSED</v>
          </cell>
          <cell r="L23518" t="str">
            <v>Nsikakabasi Maxwell</v>
          </cell>
          <cell r="M23518" t="str">
            <v>NSIKAKABASI MAXWELL</v>
          </cell>
          <cell r="O23518">
            <v>44736</v>
          </cell>
        </row>
        <row r="23519">
          <cell r="A23519">
            <v>1056835</v>
          </cell>
          <cell r="B23519" t="str">
            <v>213 - KANO BOMPAI BRANCH</v>
          </cell>
          <cell r="C23519" t="str">
            <v>YAKUBU AYIHI AUDU</v>
          </cell>
          <cell r="D23519" t="str">
            <v>CP_SalaryPlus_CAT C_Fresh Loan</v>
          </cell>
          <cell r="E23519" t="str">
            <v>FB</v>
          </cell>
          <cell r="F23519" t="str">
            <v>TREATED</v>
          </cell>
          <cell r="G23519" t="str">
            <v>Treated</v>
          </cell>
          <cell r="H23519">
            <v>44719.695138888892</v>
          </cell>
          <cell r="I23519">
            <v>44719.695115740738</v>
          </cell>
          <cell r="J23519" t="str">
            <v>FB</v>
          </cell>
          <cell r="K23519" t="str">
            <v>PENDING</v>
          </cell>
          <cell r="L23519" t="str">
            <v>Seun Akande</v>
          </cell>
          <cell r="M23519" t="str">
            <v>SEUN AKANDE</v>
          </cell>
          <cell r="O23519">
            <v>44736</v>
          </cell>
        </row>
        <row r="23520">
          <cell r="A23520">
            <v>1057484</v>
          </cell>
          <cell r="B23520" t="str">
            <v>102 - LOKOJA 1 BRANCH</v>
          </cell>
          <cell r="C23520" t="str">
            <v>KAREEM EMMANUEL TOSIN</v>
          </cell>
          <cell r="D23520" t="str">
            <v>SalaryPlus_CAT A_Top Up</v>
          </cell>
          <cell r="E23520" t="str">
            <v>DOCREVW</v>
          </cell>
          <cell r="F23520" t="str">
            <v>TREATED</v>
          </cell>
          <cell r="G23520" t="str">
            <v>Treated</v>
          </cell>
          <cell r="H23520">
            <v>44719.695115740738</v>
          </cell>
          <cell r="I23520">
            <v>44719.694826388892</v>
          </cell>
          <cell r="J23520" t="str">
            <v>DOCREVW</v>
          </cell>
          <cell r="K23520" t="str">
            <v>DISBURSED</v>
          </cell>
          <cell r="L23520" t="str">
            <v>ANIGALA INNOCENT</v>
          </cell>
          <cell r="M23520" t="str">
            <v>ANIGALA INNOCENT</v>
          </cell>
          <cell r="N23520">
            <v>11971</v>
          </cell>
          <cell r="O23520">
            <v>44736</v>
          </cell>
        </row>
        <row r="23521">
          <cell r="A23521">
            <v>1057243</v>
          </cell>
          <cell r="B23521" t="str">
            <v>117 - DAMATURU 1 BRANCH</v>
          </cell>
          <cell r="C23521" t="str">
            <v>SHEHU IDRISS</v>
          </cell>
          <cell r="D23521" t="str">
            <v>CP_SalaryPlus_CAT C_Fresh Loan</v>
          </cell>
          <cell r="E23521" t="str">
            <v>DOCREVW</v>
          </cell>
          <cell r="F23521" t="str">
            <v>TREATED</v>
          </cell>
          <cell r="G23521" t="str">
            <v>Treated</v>
          </cell>
          <cell r="H23521">
            <v>44719.694826388892</v>
          </cell>
          <cell r="I23521">
            <v>44719.694571759261</v>
          </cell>
          <cell r="J23521" t="str">
            <v>DOCREVW</v>
          </cell>
          <cell r="K23521" t="str">
            <v>PENDING</v>
          </cell>
          <cell r="L23521" t="str">
            <v>BLESSING ELEGAH</v>
          </cell>
          <cell r="M23521" t="str">
            <v>BLESSING ELEGAH</v>
          </cell>
          <cell r="N23521">
            <v>16705</v>
          </cell>
          <cell r="O23521">
            <v>44736</v>
          </cell>
        </row>
        <row r="23522">
          <cell r="A23522">
            <v>1057479</v>
          </cell>
          <cell r="B23522" t="str">
            <v>206 - JABI BRANCH</v>
          </cell>
          <cell r="C23522" t="str">
            <v>ETUK BASSEY OBOT</v>
          </cell>
          <cell r="D23522" t="str">
            <v>CP_SalaryPlus_CAT A_Top Up</v>
          </cell>
          <cell r="E23522" t="str">
            <v>FB</v>
          </cell>
          <cell r="F23522" t="str">
            <v>TREATED</v>
          </cell>
          <cell r="G23522" t="str">
            <v>Treated</v>
          </cell>
          <cell r="H23522">
            <v>44719.694571759261</v>
          </cell>
          <cell r="I23522">
            <v>44719.694398148145</v>
          </cell>
          <cell r="J23522" t="str">
            <v>FB</v>
          </cell>
          <cell r="K23522" t="str">
            <v>DISBURSED</v>
          </cell>
          <cell r="L23522" t="str">
            <v>IBRAHEEM SALAM</v>
          </cell>
          <cell r="M23522" t="str">
            <v>IBRAHEEM SALAM</v>
          </cell>
          <cell r="N23522">
            <v>11435</v>
          </cell>
          <cell r="O23522">
            <v>44736</v>
          </cell>
        </row>
        <row r="23523">
          <cell r="A23523">
            <v>1056173</v>
          </cell>
          <cell r="B23523" t="str">
            <v>213 - KANO BOMPAI BRANCH</v>
          </cell>
          <cell r="C23523" t="str">
            <v>ABDULKADIR ADAMU</v>
          </cell>
          <cell r="D23523" t="str">
            <v>SalaryPlus_CAT A_Top Up</v>
          </cell>
          <cell r="E23523" t="str">
            <v>FB</v>
          </cell>
          <cell r="F23523" t="str">
            <v>TREATED</v>
          </cell>
          <cell r="G23523" t="str">
            <v>Treated</v>
          </cell>
          <cell r="H23523">
            <v>44719.694398148145</v>
          </cell>
          <cell r="I23523">
            <v>44719.694363425922</v>
          </cell>
          <cell r="J23523" t="str">
            <v>FB</v>
          </cell>
          <cell r="K23523" t="str">
            <v>DECLINED</v>
          </cell>
          <cell r="L23523" t="str">
            <v>Micheal Gbolagade</v>
          </cell>
          <cell r="M23523" t="str">
            <v>MICHEAL GBOLAGADE</v>
          </cell>
          <cell r="O23523">
            <v>44736</v>
          </cell>
        </row>
        <row r="23524">
          <cell r="A23524">
            <v>1057527</v>
          </cell>
          <cell r="B23524" t="str">
            <v>191 - AZARE BRANCH</v>
          </cell>
          <cell r="C23524" t="str">
            <v>SALEH MOHAMMED BABALE</v>
          </cell>
          <cell r="D23524" t="str">
            <v>VISA Unsecured Credit Card Scheme Borrower CAT B</v>
          </cell>
          <cell r="E23524" t="str">
            <v>FB</v>
          </cell>
          <cell r="F23524" t="str">
            <v>TREATED</v>
          </cell>
          <cell r="G23524" t="str">
            <v>Treated</v>
          </cell>
          <cell r="H23524">
            <v>44719.694363425922</v>
          </cell>
          <cell r="I23524">
            <v>44719.694305555553</v>
          </cell>
          <cell r="J23524" t="str">
            <v>FB</v>
          </cell>
          <cell r="K23524" t="str">
            <v>DECLINED</v>
          </cell>
          <cell r="L23524" t="str">
            <v>Toluwalope Adeyoriju</v>
          </cell>
          <cell r="M23524" t="str">
            <v>TOLUWALOPE ADEYORIJU</v>
          </cell>
          <cell r="O23524">
            <v>44736</v>
          </cell>
        </row>
        <row r="23525">
          <cell r="A23525">
            <v>1057267</v>
          </cell>
          <cell r="B23525" t="str">
            <v>200 - KANO IBRAHIM TAIWO BRANCH</v>
          </cell>
          <cell r="C23525" t="str">
            <v>SHEHU LAWAN</v>
          </cell>
          <cell r="D23525" t="str">
            <v>CP_SalaryPlus_CAT B_Fresh Loan</v>
          </cell>
          <cell r="E23525" t="str">
            <v>DOCREVW</v>
          </cell>
          <cell r="F23525" t="str">
            <v>TREATED</v>
          </cell>
          <cell r="G23525" t="str">
            <v>Treated</v>
          </cell>
          <cell r="H23525">
            <v>44719.694305555553</v>
          </cell>
          <cell r="I23525">
            <v>44719.694189814814</v>
          </cell>
          <cell r="J23525" t="str">
            <v>DOCREVW</v>
          </cell>
          <cell r="K23525" t="str">
            <v>DECLINED</v>
          </cell>
          <cell r="L23525" t="str">
            <v>ANIGALA INNOCENT</v>
          </cell>
          <cell r="M23525" t="str">
            <v>ANIGALA INNOCENT</v>
          </cell>
          <cell r="N23525">
            <v>11971</v>
          </cell>
          <cell r="O23525">
            <v>44736</v>
          </cell>
        </row>
        <row r="23526">
          <cell r="A23526">
            <v>1057565</v>
          </cell>
          <cell r="B23526" t="str">
            <v>142 - WHARF RD BRANCH</v>
          </cell>
          <cell r="C23526" t="str">
            <v>BAMBA FRIDAY</v>
          </cell>
          <cell r="D23526" t="str">
            <v>SalaryPlus_CAT A_Top Up</v>
          </cell>
          <cell r="E23526" t="str">
            <v>DATACHK</v>
          </cell>
          <cell r="F23526" t="str">
            <v>TREATED</v>
          </cell>
          <cell r="G23526" t="str">
            <v>Treated</v>
          </cell>
          <cell r="H23526">
            <v>44719.694189814814</v>
          </cell>
          <cell r="I23526">
            <v>44719.693877314814</v>
          </cell>
          <cell r="J23526" t="str">
            <v>DATACHK</v>
          </cell>
          <cell r="K23526" t="str">
            <v>DECLINED</v>
          </cell>
          <cell r="L23526" t="str">
            <v>ADEFUNKE SALAWU</v>
          </cell>
          <cell r="M23526" t="str">
            <v>ADEFUNKE SALAWU</v>
          </cell>
          <cell r="N23526">
            <v>11861</v>
          </cell>
          <cell r="O23526">
            <v>44741</v>
          </cell>
        </row>
        <row r="23527">
          <cell r="A23527">
            <v>1057408</v>
          </cell>
          <cell r="B23527" t="str">
            <v>192 - BAUCHI JOS ROAD</v>
          </cell>
          <cell r="C23527" t="str">
            <v>MOHAMMED SULE GYAR</v>
          </cell>
          <cell r="D23527" t="str">
            <v>VISA Unsecured Credit Card Scheme Borrower CAT C</v>
          </cell>
          <cell r="E23527" t="str">
            <v>DATACHK</v>
          </cell>
          <cell r="F23527" t="str">
            <v>TREATED</v>
          </cell>
          <cell r="G23527" t="str">
            <v>Treated</v>
          </cell>
          <cell r="H23527">
            <v>44719.693877314814</v>
          </cell>
          <cell r="I23527">
            <v>44719.693773148145</v>
          </cell>
          <cell r="J23527" t="str">
            <v>DATACHK</v>
          </cell>
          <cell r="K23527" t="str">
            <v>PENDING</v>
          </cell>
          <cell r="L23527" t="str">
            <v>Rita Osodein</v>
          </cell>
          <cell r="M23527" t="str">
            <v>RITA OSODEIN</v>
          </cell>
          <cell r="O23527">
            <v>44741</v>
          </cell>
        </row>
        <row r="23528">
          <cell r="A23528">
            <v>1057548</v>
          </cell>
          <cell r="B23528" t="str">
            <v>055 - KANO BELLO ROAD BRANCH</v>
          </cell>
          <cell r="C23528" t="str">
            <v>ABDULMUDALLABI SALISU</v>
          </cell>
          <cell r="D23528" t="str">
            <v>VISA Unsecured Credit Card Scheme Borrower CAT A</v>
          </cell>
          <cell r="E23528" t="str">
            <v>DATACHK</v>
          </cell>
          <cell r="F23528" t="str">
            <v>TREATED</v>
          </cell>
          <cell r="G23528" t="str">
            <v>Treated</v>
          </cell>
          <cell r="H23528">
            <v>44719.693773148145</v>
          </cell>
          <cell r="I23528">
            <v>44719.693749999999</v>
          </cell>
          <cell r="J23528" t="str">
            <v>DATACHK</v>
          </cell>
          <cell r="K23528" t="str">
            <v>PENDING</v>
          </cell>
          <cell r="L23528" t="str">
            <v>AZEEZ OLIYIDE</v>
          </cell>
          <cell r="M23528" t="str">
            <v>AZEEZ OLIYIDE</v>
          </cell>
          <cell r="N23528">
            <v>11588</v>
          </cell>
          <cell r="O23528">
            <v>44741</v>
          </cell>
        </row>
        <row r="23529">
          <cell r="A23529">
            <v>1057465</v>
          </cell>
          <cell r="B23529" t="str">
            <v>182 - ASOKORO BRANCH</v>
          </cell>
          <cell r="C23529" t="str">
            <v>MUDI SOLOMON</v>
          </cell>
          <cell r="D23529" t="str">
            <v>CP_SalaryPlus_CAT A_Fresh Loan</v>
          </cell>
          <cell r="E23529" t="str">
            <v>DOCREVW</v>
          </cell>
          <cell r="F23529" t="str">
            <v>TREATED</v>
          </cell>
          <cell r="G23529" t="str">
            <v>Treated</v>
          </cell>
          <cell r="H23529">
            <v>44719.693749999999</v>
          </cell>
          <cell r="I23529">
            <v>44719.693703703706</v>
          </cell>
          <cell r="J23529" t="str">
            <v>DOCREVW</v>
          </cell>
          <cell r="K23529" t="str">
            <v>PENDING</v>
          </cell>
          <cell r="L23529" t="str">
            <v>ANIGALA INNOCENT</v>
          </cell>
          <cell r="M23529" t="str">
            <v>ANIGALA INNOCENT</v>
          </cell>
          <cell r="N23529">
            <v>11971</v>
          </cell>
          <cell r="O23529">
            <v>44739</v>
          </cell>
        </row>
        <row r="23530">
          <cell r="A23530">
            <v>1057451</v>
          </cell>
          <cell r="B23530" t="str">
            <v>182 - ASOKORO BRANCH</v>
          </cell>
          <cell r="C23530" t="str">
            <v>SALISU MOHAMMED</v>
          </cell>
          <cell r="D23530" t="str">
            <v>SalaryPlus_CAT A_Top Up</v>
          </cell>
          <cell r="E23530" t="str">
            <v>DOCREVW</v>
          </cell>
          <cell r="F23530" t="str">
            <v>TREATED</v>
          </cell>
          <cell r="G23530" t="str">
            <v>Treated</v>
          </cell>
          <cell r="H23530">
            <v>44719.693703703706</v>
          </cell>
          <cell r="I23530">
            <v>44719.69363425926</v>
          </cell>
          <cell r="J23530" t="str">
            <v>DOCREVW</v>
          </cell>
          <cell r="K23530" t="str">
            <v>DECLINED</v>
          </cell>
          <cell r="L23530" t="str">
            <v>Nsikakabasi Maxwell</v>
          </cell>
          <cell r="M23530" t="str">
            <v>NSIKAKABASI MAXWELL</v>
          </cell>
          <cell r="O23530">
            <v>44736</v>
          </cell>
        </row>
        <row r="23531">
          <cell r="A23531">
            <v>1057060</v>
          </cell>
          <cell r="B23531" t="str">
            <v>076 - AKOWONJO BRANCH</v>
          </cell>
          <cell r="C23531" t="str">
            <v>EJEH ONJEFU STEPHEN</v>
          </cell>
          <cell r="D23531" t="str">
            <v>SalaryPlus_CAT A_Fresh Loan</v>
          </cell>
          <cell r="E23531" t="str">
            <v>FB</v>
          </cell>
          <cell r="F23531" t="str">
            <v>TREATED</v>
          </cell>
          <cell r="G23531" t="str">
            <v>Treated</v>
          </cell>
          <cell r="H23531">
            <v>44719.69363425926</v>
          </cell>
          <cell r="I23531">
            <v>44719.69363425926</v>
          </cell>
          <cell r="J23531" t="str">
            <v>FB</v>
          </cell>
          <cell r="K23531" t="str">
            <v>DECLINED</v>
          </cell>
          <cell r="L23531" t="str">
            <v>ADETOLA ABOLANLE</v>
          </cell>
          <cell r="M23531" t="str">
            <v>ADETOLA ABOLANLE</v>
          </cell>
          <cell r="N23531">
            <v>8994</v>
          </cell>
          <cell r="O23531">
            <v>44739</v>
          </cell>
        </row>
        <row r="23532">
          <cell r="A23532">
            <v>1057437</v>
          </cell>
          <cell r="B23532" t="str">
            <v>206 - JABI BRANCH</v>
          </cell>
          <cell r="C23532" t="str">
            <v>MUHAMMAD BELLO. .</v>
          </cell>
          <cell r="D23532" t="str">
            <v>CP_SalaryPlus_CAT A_Fresh Loan</v>
          </cell>
          <cell r="E23532" t="str">
            <v>DATACHK</v>
          </cell>
          <cell r="F23532" t="str">
            <v>TREATED</v>
          </cell>
          <cell r="G23532" t="str">
            <v>Treated</v>
          </cell>
          <cell r="H23532">
            <v>44719.69363425926</v>
          </cell>
          <cell r="I23532">
            <v>44719.693460648145</v>
          </cell>
          <cell r="J23532" t="str">
            <v>DATACHK</v>
          </cell>
          <cell r="K23532" t="str">
            <v>PENDING</v>
          </cell>
          <cell r="L23532" t="str">
            <v>Rita Osodein</v>
          </cell>
          <cell r="M23532" t="str">
            <v>RITA OSODEIN</v>
          </cell>
          <cell r="O23532">
            <v>44736</v>
          </cell>
        </row>
        <row r="23533">
          <cell r="A23533">
            <v>1057408</v>
          </cell>
          <cell r="B23533" t="str">
            <v>192 - BAUCHI JOS ROAD</v>
          </cell>
          <cell r="C23533" t="str">
            <v>MOHAMMED SULE GYAR</v>
          </cell>
          <cell r="D23533" t="str">
            <v>VISA Unsecured Credit Card Scheme Borrower CAT C</v>
          </cell>
          <cell r="E23533" t="str">
            <v>FB</v>
          </cell>
          <cell r="F23533" t="str">
            <v>TREATED</v>
          </cell>
          <cell r="G23533" t="str">
            <v>Treated</v>
          </cell>
          <cell r="H23533">
            <v>44719.693460648145</v>
          </cell>
          <cell r="I23533">
            <v>44719.693391203706</v>
          </cell>
          <cell r="J23533" t="str">
            <v>FB</v>
          </cell>
          <cell r="K23533" t="str">
            <v>PENDING</v>
          </cell>
          <cell r="L23533" t="str">
            <v>MOJISOLA ADEBAJO</v>
          </cell>
          <cell r="M23533" t="str">
            <v>MOJISOLA ADEBAJO</v>
          </cell>
          <cell r="O23533">
            <v>44739</v>
          </cell>
        </row>
        <row r="23534">
          <cell r="A23534">
            <v>1057262</v>
          </cell>
          <cell r="B23534" t="str">
            <v>117 - DAMATURU 1 BRANCH</v>
          </cell>
          <cell r="C23534" t="str">
            <v>MOHAMMED SHEHU SHEHU</v>
          </cell>
          <cell r="D23534" t="str">
            <v>SalaryPlus_CAT A_Top Up</v>
          </cell>
          <cell r="E23534" t="str">
            <v>DOCREVW</v>
          </cell>
          <cell r="F23534" t="str">
            <v>TREATED</v>
          </cell>
          <cell r="G23534" t="str">
            <v>Treated</v>
          </cell>
          <cell r="H23534">
            <v>44719.693391203706</v>
          </cell>
          <cell r="I23534">
            <v>44719.692939814813</v>
          </cell>
          <cell r="J23534" t="str">
            <v>DOCREVW</v>
          </cell>
          <cell r="K23534" t="str">
            <v>DECLINED</v>
          </cell>
          <cell r="L23534" t="str">
            <v>BLESSING ELEGAH</v>
          </cell>
          <cell r="M23534" t="str">
            <v>BLESSING ELEGAH</v>
          </cell>
          <cell r="N23534">
            <v>16705</v>
          </cell>
          <cell r="O23534">
            <v>44741</v>
          </cell>
        </row>
        <row r="23535">
          <cell r="A23535">
            <v>1057478</v>
          </cell>
          <cell r="B23535" t="str">
            <v>088 - BRITISH AMERICAN JUNCTION JOS</v>
          </cell>
          <cell r="C23535" t="str">
            <v>ALI ANJIKWI</v>
          </cell>
          <cell r="D23535" t="str">
            <v>CP_SalaryPlus_CAT A_Fresh Loan</v>
          </cell>
          <cell r="E23535" t="str">
            <v>DATACHK</v>
          </cell>
          <cell r="F23535" t="str">
            <v>TREATED</v>
          </cell>
          <cell r="G23535" t="str">
            <v>Treated</v>
          </cell>
          <cell r="H23535">
            <v>44719.692939814813</v>
          </cell>
          <cell r="I23535">
            <v>44719.692615740743</v>
          </cell>
          <cell r="J23535" t="str">
            <v>DATACHK</v>
          </cell>
          <cell r="K23535" t="str">
            <v>PENDING</v>
          </cell>
          <cell r="L23535" t="str">
            <v>Rita Osodein</v>
          </cell>
          <cell r="M23535" t="str">
            <v>RITA OSODEIN</v>
          </cell>
          <cell r="O23535">
            <v>44741</v>
          </cell>
        </row>
        <row r="23536">
          <cell r="A23536">
            <v>1057307</v>
          </cell>
          <cell r="B23536" t="str">
            <v>069 - SANUSI FAFUNWA BRANCH</v>
          </cell>
          <cell r="C23536" t="str">
            <v>AHMAD BELLO KAOJE</v>
          </cell>
          <cell r="D23536" t="str">
            <v>SalaryPlus_CAT A_Top Up</v>
          </cell>
          <cell r="E23536" t="str">
            <v>FB</v>
          </cell>
          <cell r="F23536" t="str">
            <v>TREATED</v>
          </cell>
          <cell r="G23536" t="str">
            <v>Treated</v>
          </cell>
          <cell r="H23536">
            <v>44719.692615740743</v>
          </cell>
          <cell r="I23536">
            <v>44719.692430555559</v>
          </cell>
          <cell r="J23536" t="str">
            <v>FB</v>
          </cell>
          <cell r="K23536" t="str">
            <v>DISBURSED</v>
          </cell>
          <cell r="L23536" t="str">
            <v>IBRAHEEM SALAM</v>
          </cell>
          <cell r="M23536" t="str">
            <v>IBRAHEEM SALAM</v>
          </cell>
          <cell r="N23536">
            <v>11435</v>
          </cell>
          <cell r="O23536">
            <v>44741</v>
          </cell>
        </row>
        <row r="23537">
          <cell r="A23537">
            <v>1055993</v>
          </cell>
          <cell r="B23537" t="str">
            <v>200 - KANO IBRAHIM TAIWO BRANCH</v>
          </cell>
          <cell r="C23537" t="str">
            <v>ABDULLAHI GARBA GARO</v>
          </cell>
          <cell r="D23537" t="str">
            <v>CP_SalaryPlus_CAT B_Fresh Loan</v>
          </cell>
          <cell r="E23537" t="str">
            <v>FB</v>
          </cell>
          <cell r="F23537" t="str">
            <v>TREATED</v>
          </cell>
          <cell r="G23537" t="str">
            <v>Treated</v>
          </cell>
          <cell r="H23537">
            <v>44719.692430555559</v>
          </cell>
          <cell r="I23537">
            <v>44719.692407407405</v>
          </cell>
          <cell r="J23537" t="str">
            <v>FB</v>
          </cell>
          <cell r="K23537" t="str">
            <v>PENDING</v>
          </cell>
          <cell r="L23537" t="str">
            <v>Seun Akande</v>
          </cell>
          <cell r="M23537" t="str">
            <v>SEUN AKANDE</v>
          </cell>
          <cell r="O23537">
            <v>44736</v>
          </cell>
        </row>
        <row r="23538">
          <cell r="A23538">
            <v>1057008</v>
          </cell>
          <cell r="B23538" t="str">
            <v>202 - LAFIA II BRANCH</v>
          </cell>
          <cell r="C23538" t="str">
            <v>UMBUGHADU UMARU</v>
          </cell>
          <cell r="D23538" t="str">
            <v>CP_SalaryPlus_CAT A_Fresh Loan</v>
          </cell>
          <cell r="E23538" t="str">
            <v>DATACHK</v>
          </cell>
          <cell r="F23538" t="str">
            <v>TREATED</v>
          </cell>
          <cell r="G23538" t="str">
            <v>Treated</v>
          </cell>
          <cell r="H23538">
            <v>44719.692407407405</v>
          </cell>
          <cell r="I23538">
            <v>44719.692106481481</v>
          </cell>
          <cell r="J23538" t="str">
            <v>DATACHK</v>
          </cell>
          <cell r="K23538" t="str">
            <v>PENDING</v>
          </cell>
          <cell r="L23538" t="str">
            <v>Rita Osodein</v>
          </cell>
          <cell r="M23538" t="str">
            <v>RITA OSODEIN</v>
          </cell>
          <cell r="O23538">
            <v>44736</v>
          </cell>
        </row>
        <row r="23539">
          <cell r="A23539">
            <v>1057407</v>
          </cell>
          <cell r="B23539" t="str">
            <v>131 - NNEWI I BRANCH</v>
          </cell>
          <cell r="C23539" t="str">
            <v>ANYIAM MELITUS</v>
          </cell>
          <cell r="D23539" t="str">
            <v>CP_SalaryPlus_CAT A_Fresh Loan</v>
          </cell>
          <cell r="E23539" t="str">
            <v>DATACHK</v>
          </cell>
          <cell r="F23539" t="str">
            <v>TREATED</v>
          </cell>
          <cell r="G23539" t="str">
            <v>Treated</v>
          </cell>
          <cell r="H23539">
            <v>44719.692106481481</v>
          </cell>
          <cell r="I23539">
            <v>44719.692071759258</v>
          </cell>
          <cell r="J23539" t="str">
            <v>DATACHK</v>
          </cell>
          <cell r="K23539" t="str">
            <v>PENDING</v>
          </cell>
          <cell r="L23539" t="str">
            <v>AZEEZ OLIYIDE</v>
          </cell>
          <cell r="M23539" t="str">
            <v>AZEEZ OLIYIDE</v>
          </cell>
          <cell r="N23539">
            <v>11588</v>
          </cell>
          <cell r="O23539">
            <v>44740</v>
          </cell>
        </row>
        <row r="23540">
          <cell r="A23540">
            <v>1057579</v>
          </cell>
          <cell r="B23540" t="str">
            <v>202 - LAFIA II BRANCH</v>
          </cell>
          <cell r="C23540" t="str">
            <v>ADEYEFA ADEMOLA</v>
          </cell>
          <cell r="D23540" t="str">
            <v>SalaryPlus_CAT A_Fresh Loan</v>
          </cell>
          <cell r="E23540" t="str">
            <v>DOCREVW</v>
          </cell>
          <cell r="F23540" t="str">
            <v>TREATED</v>
          </cell>
          <cell r="G23540" t="str">
            <v>Treated</v>
          </cell>
          <cell r="H23540">
            <v>44719.692071759258</v>
          </cell>
          <cell r="I23540">
            <v>44719.691944444443</v>
          </cell>
          <cell r="J23540" t="str">
            <v>DOCREVW</v>
          </cell>
          <cell r="K23540" t="str">
            <v>PENDING</v>
          </cell>
          <cell r="L23540" t="str">
            <v>BLESSING ELEGAH</v>
          </cell>
          <cell r="M23540" t="str">
            <v>BLESSING ELEGAH</v>
          </cell>
          <cell r="N23540">
            <v>16705</v>
          </cell>
          <cell r="O23540">
            <v>44736</v>
          </cell>
        </row>
        <row r="23541">
          <cell r="A23541">
            <v>1057332</v>
          </cell>
          <cell r="B23541" t="str">
            <v>078 - UMUAHIA I BRANCH</v>
          </cell>
          <cell r="C23541" t="str">
            <v>UDO UGBU NGOZI</v>
          </cell>
          <cell r="D23541" t="str">
            <v>CP_SalaryPlus_CAT C_Top Up</v>
          </cell>
          <cell r="E23541" t="str">
            <v>DOCREVW</v>
          </cell>
          <cell r="F23541" t="str">
            <v>TREATED</v>
          </cell>
          <cell r="G23541" t="str">
            <v>Treated</v>
          </cell>
          <cell r="H23541">
            <v>44719.691944444443</v>
          </cell>
          <cell r="I23541">
            <v>44719.691701388889</v>
          </cell>
          <cell r="J23541" t="str">
            <v>DOCREVW</v>
          </cell>
          <cell r="K23541" t="str">
            <v>DECLINED</v>
          </cell>
          <cell r="L23541" t="str">
            <v>ANIGALA INNOCENT</v>
          </cell>
          <cell r="M23541" t="str">
            <v>ANIGALA INNOCENT</v>
          </cell>
          <cell r="N23541">
            <v>11971</v>
          </cell>
          <cell r="O23541">
            <v>44739</v>
          </cell>
        </row>
        <row r="23542">
          <cell r="A23542">
            <v>1057052</v>
          </cell>
          <cell r="B23542" t="str">
            <v>116 - JALINGO BRANCH</v>
          </cell>
          <cell r="C23542" t="str">
            <v>TARI SAMUEL</v>
          </cell>
          <cell r="D23542" t="str">
            <v>CP_SalaryPlus_CAT A_Top Up</v>
          </cell>
          <cell r="E23542" t="str">
            <v>FB</v>
          </cell>
          <cell r="F23542" t="str">
            <v>TREATED</v>
          </cell>
          <cell r="G23542" t="str">
            <v>Treated</v>
          </cell>
          <cell r="H23542">
            <v>44719.691701388889</v>
          </cell>
          <cell r="I23542">
            <v>44719.691643518519</v>
          </cell>
          <cell r="J23542" t="str">
            <v>FB</v>
          </cell>
          <cell r="K23542" t="str">
            <v>DISBURSED</v>
          </cell>
          <cell r="L23542" t="str">
            <v>Favour Elijah</v>
          </cell>
          <cell r="M23542" t="str">
            <v>FAVOUR ELIJAH</v>
          </cell>
          <cell r="O23542">
            <v>44736</v>
          </cell>
        </row>
        <row r="23543">
          <cell r="A23543">
            <v>1054531</v>
          </cell>
          <cell r="B23543" t="str">
            <v>038 - CALABAR BRANCH</v>
          </cell>
          <cell r="C23543" t="str">
            <v>OBI LAWRENCE OBI</v>
          </cell>
          <cell r="D23543" t="str">
            <v>SalaryPlus_CAT A_Top Up</v>
          </cell>
          <cell r="E23543" t="str">
            <v>DATACHK</v>
          </cell>
          <cell r="F23543" t="str">
            <v>TREATED</v>
          </cell>
          <cell r="G23543" t="str">
            <v>Treated</v>
          </cell>
          <cell r="H23543">
            <v>44719.691643518519</v>
          </cell>
          <cell r="I23543">
            <v>44719.691516203704</v>
          </cell>
          <cell r="J23543" t="str">
            <v>DATACHK</v>
          </cell>
          <cell r="K23543" t="str">
            <v>DISBURSED</v>
          </cell>
          <cell r="L23543" t="str">
            <v>Rita Osodein</v>
          </cell>
          <cell r="M23543" t="str">
            <v>RITA OSODEIN</v>
          </cell>
          <cell r="O23543">
            <v>44740</v>
          </cell>
        </row>
        <row r="23544">
          <cell r="A23544">
            <v>1057231</v>
          </cell>
          <cell r="B23544" t="str">
            <v>206 - JABI BRANCH</v>
          </cell>
          <cell r="C23544" t="str">
            <v>MUHAMMED AMINU</v>
          </cell>
          <cell r="D23544" t="str">
            <v>CP_SalaryPlus_CAT A_Top Up</v>
          </cell>
          <cell r="E23544" t="str">
            <v>DOCREVW</v>
          </cell>
          <cell r="F23544" t="str">
            <v>TREATED</v>
          </cell>
          <cell r="G23544" t="str">
            <v>Treated</v>
          </cell>
          <cell r="H23544">
            <v>44719.691516203704</v>
          </cell>
          <cell r="I23544">
            <v>44719.691458333335</v>
          </cell>
          <cell r="J23544" t="str">
            <v>DOCREVW</v>
          </cell>
          <cell r="K23544" t="str">
            <v>DISBURSED</v>
          </cell>
          <cell r="L23544" t="str">
            <v>Nsikakabasi Maxwell</v>
          </cell>
          <cell r="M23544" t="str">
            <v>NSIKAKABASI MAXWELL</v>
          </cell>
          <cell r="O23544">
            <v>44736</v>
          </cell>
        </row>
        <row r="23545">
          <cell r="A23545">
            <v>1057437</v>
          </cell>
          <cell r="B23545" t="str">
            <v>206 - JABI BRANCH</v>
          </cell>
          <cell r="C23545" t="str">
            <v>MUHAMMAD BELLO. .</v>
          </cell>
          <cell r="D23545" t="str">
            <v>CP_SalaryPlus_CAT A_Fresh Loan</v>
          </cell>
          <cell r="E23545" t="str">
            <v>FB</v>
          </cell>
          <cell r="F23545" t="str">
            <v>TREATED</v>
          </cell>
          <cell r="G23545" t="str">
            <v>Treated</v>
          </cell>
          <cell r="H23545">
            <v>44719.691458333335</v>
          </cell>
          <cell r="I23545">
            <v>44719.690995370373</v>
          </cell>
          <cell r="J23545" t="str">
            <v>FB</v>
          </cell>
          <cell r="K23545" t="str">
            <v>PENDING</v>
          </cell>
          <cell r="L23545" t="str">
            <v>Toluwalope Adeyoriju</v>
          </cell>
          <cell r="M23545" t="str">
            <v>TOLUWALOPE ADEYORIJU</v>
          </cell>
          <cell r="O23545">
            <v>44736</v>
          </cell>
        </row>
        <row r="23546">
          <cell r="A23546">
            <v>1057379</v>
          </cell>
          <cell r="B23546" t="str">
            <v>116 - JALINGO BRANCH</v>
          </cell>
          <cell r="C23546" t="str">
            <v>AMAR TATALI</v>
          </cell>
          <cell r="D23546" t="str">
            <v>CP_SalaryPlus_CAT A_Top Up</v>
          </cell>
          <cell r="E23546" t="str">
            <v>DOCREVW</v>
          </cell>
          <cell r="F23546" t="str">
            <v>TREATED</v>
          </cell>
          <cell r="G23546" t="str">
            <v>Treated</v>
          </cell>
          <cell r="H23546">
            <v>44719.690995370373</v>
          </cell>
          <cell r="I23546">
            <v>44719.690891203703</v>
          </cell>
          <cell r="J23546" t="str">
            <v>DOCREVW</v>
          </cell>
          <cell r="K23546" t="str">
            <v>DISBURSED</v>
          </cell>
          <cell r="L23546" t="str">
            <v>BLESSING ELEGAH</v>
          </cell>
          <cell r="M23546" t="str">
            <v>BLESSING ELEGAH</v>
          </cell>
          <cell r="N23546">
            <v>16705</v>
          </cell>
          <cell r="O23546">
            <v>44736</v>
          </cell>
        </row>
        <row r="23547">
          <cell r="A23547">
            <v>1057527</v>
          </cell>
          <cell r="B23547" t="str">
            <v>191 - AZARE BRANCH</v>
          </cell>
          <cell r="C23547" t="str">
            <v>SALEH MOHAMMED BABALE</v>
          </cell>
          <cell r="D23547" t="str">
            <v>VISA Unsecured Credit Card Scheme Borrower CAT B</v>
          </cell>
          <cell r="E23547" t="str">
            <v>DOCREVW</v>
          </cell>
          <cell r="F23547" t="str">
            <v>TREATED</v>
          </cell>
          <cell r="G23547" t="str">
            <v>Treated</v>
          </cell>
          <cell r="H23547">
            <v>44719.690891203703</v>
          </cell>
          <cell r="I23547">
            <v>44719.690821759257</v>
          </cell>
          <cell r="J23547" t="str">
            <v>DOCREVW</v>
          </cell>
          <cell r="K23547" t="str">
            <v>DECLINED</v>
          </cell>
          <cell r="L23547" t="str">
            <v>ANIGALA INNOCENT</v>
          </cell>
          <cell r="M23547" t="str">
            <v>ANIGALA INNOCENT</v>
          </cell>
          <cell r="N23547">
            <v>11971</v>
          </cell>
          <cell r="O23547">
            <v>44736</v>
          </cell>
        </row>
        <row r="23548">
          <cell r="A23548">
            <v>1056821</v>
          </cell>
          <cell r="B23548" t="str">
            <v>210 - YAKUBU GOWON WAY KADUNA BRANCH</v>
          </cell>
          <cell r="C23548" t="str">
            <v>TITUS EMMANUEL</v>
          </cell>
          <cell r="D23548" t="str">
            <v>VISA Unsecured Credit Card Scheme Borrower CAT B</v>
          </cell>
          <cell r="E23548" t="str">
            <v>DATACHK</v>
          </cell>
          <cell r="F23548" t="str">
            <v>TREATED</v>
          </cell>
          <cell r="G23548" t="str">
            <v>Treated</v>
          </cell>
          <cell r="H23548">
            <v>44719.690821759257</v>
          </cell>
          <cell r="I23548">
            <v>44719.690659722219</v>
          </cell>
          <cell r="J23548" t="str">
            <v>DATACHK</v>
          </cell>
          <cell r="K23548" t="str">
            <v>PENDING</v>
          </cell>
          <cell r="L23548" t="str">
            <v>AZEEZ OLIYIDE</v>
          </cell>
          <cell r="M23548" t="str">
            <v>AZEEZ OLIYIDE</v>
          </cell>
          <cell r="N23548">
            <v>11588</v>
          </cell>
          <cell r="O23548">
            <v>44736</v>
          </cell>
        </row>
        <row r="23549">
          <cell r="A23549">
            <v>1057393</v>
          </cell>
          <cell r="B23549" t="str">
            <v>200 - KANO IBRAHIM TAIWO BRANCH</v>
          </cell>
          <cell r="C23549" t="str">
            <v>SULEIMAN ISMAIL GUMEL</v>
          </cell>
          <cell r="D23549" t="str">
            <v>SalaryPlus_CAT A_Top Up</v>
          </cell>
          <cell r="E23549" t="str">
            <v>DATACHK</v>
          </cell>
          <cell r="F23549" t="str">
            <v>TREATED</v>
          </cell>
          <cell r="G23549" t="str">
            <v>Treated</v>
          </cell>
          <cell r="H23549">
            <v>44719.690659722219</v>
          </cell>
          <cell r="I23549">
            <v>44719.690578703703</v>
          </cell>
          <cell r="J23549" t="str">
            <v>DATACHK</v>
          </cell>
          <cell r="K23549" t="str">
            <v>DISBURSED</v>
          </cell>
          <cell r="L23549" t="str">
            <v>Rita Osodein</v>
          </cell>
          <cell r="M23549" t="str">
            <v>RITA OSODEIN</v>
          </cell>
          <cell r="O23549">
            <v>44736</v>
          </cell>
        </row>
        <row r="23550">
          <cell r="A23550">
            <v>1057351</v>
          </cell>
          <cell r="B23550" t="str">
            <v>198 - ALI AKILU ROAD KADUNA BRANCH</v>
          </cell>
          <cell r="C23550" t="str">
            <v>ALABA ABDULHAMEED ADEBAYO</v>
          </cell>
          <cell r="D23550" t="str">
            <v>VISA Unsecured Credit Card Scheme Borrower CAT A</v>
          </cell>
          <cell r="E23550" t="str">
            <v>DOCREVW</v>
          </cell>
          <cell r="F23550" t="str">
            <v>TREATED</v>
          </cell>
          <cell r="G23550" t="str">
            <v>Treated</v>
          </cell>
          <cell r="H23550">
            <v>44719.690578703703</v>
          </cell>
          <cell r="I23550">
            <v>44719.69054398148</v>
          </cell>
          <cell r="J23550" t="str">
            <v>DOCREVW</v>
          </cell>
          <cell r="K23550" t="str">
            <v>PENDING</v>
          </cell>
          <cell r="L23550" t="str">
            <v>Nsikakabasi Maxwell</v>
          </cell>
          <cell r="M23550" t="str">
            <v>NSIKAKABASI MAXWELL</v>
          </cell>
          <cell r="O23550">
            <v>44739</v>
          </cell>
        </row>
        <row r="23551">
          <cell r="A23551">
            <v>1057575</v>
          </cell>
          <cell r="B23551" t="str">
            <v>096 - KATSINA I BRANCH</v>
          </cell>
          <cell r="C23551" t="str">
            <v>SULE ABDULLAHI</v>
          </cell>
          <cell r="D23551" t="str">
            <v>VISA Unsecured Credit Card Scheme Borrower CAT C</v>
          </cell>
          <cell r="E23551" t="str">
            <v>DOCREVW</v>
          </cell>
          <cell r="F23551" t="str">
            <v>TREATED</v>
          </cell>
          <cell r="G23551" t="str">
            <v>Treated</v>
          </cell>
          <cell r="H23551">
            <v>44719.69054398148</v>
          </cell>
          <cell r="I23551">
            <v>44719.690312500003</v>
          </cell>
          <cell r="J23551" t="str">
            <v>DOCREVW</v>
          </cell>
          <cell r="K23551" t="str">
            <v>PENDING</v>
          </cell>
          <cell r="L23551" t="str">
            <v>ANIGALA INNOCENT</v>
          </cell>
          <cell r="M23551" t="str">
            <v>ANIGALA INNOCENT</v>
          </cell>
          <cell r="N23551">
            <v>11971</v>
          </cell>
          <cell r="O23551">
            <v>44736</v>
          </cell>
        </row>
        <row r="23552">
          <cell r="A23552">
            <v>1056926</v>
          </cell>
          <cell r="B23552" t="str">
            <v>186 - BEACH ROAD JOS BRANCH</v>
          </cell>
          <cell r="C23552" t="str">
            <v>AKOR DANIEL</v>
          </cell>
          <cell r="D23552" t="str">
            <v>SalaryPlus_CAT A_Top Up</v>
          </cell>
          <cell r="E23552" t="str">
            <v>DATACHK</v>
          </cell>
          <cell r="F23552" t="str">
            <v>TREATED</v>
          </cell>
          <cell r="G23552" t="str">
            <v>Treated</v>
          </cell>
          <cell r="H23552">
            <v>44719.690312500003</v>
          </cell>
          <cell r="I23552">
            <v>44719.69023148148</v>
          </cell>
          <cell r="J23552" t="str">
            <v>DATACHK</v>
          </cell>
          <cell r="K23552" t="str">
            <v>DECLINED</v>
          </cell>
          <cell r="L23552" t="str">
            <v>AZEEZ OLIYIDE</v>
          </cell>
          <cell r="M23552" t="str">
            <v>AZEEZ OLIYIDE</v>
          </cell>
          <cell r="N23552">
            <v>11588</v>
          </cell>
          <cell r="O23552">
            <v>44738</v>
          </cell>
        </row>
        <row r="23553">
          <cell r="A23553">
            <v>1057320</v>
          </cell>
          <cell r="B23553" t="str">
            <v>240 - YENAGOA II BRANCH</v>
          </cell>
          <cell r="C23553" t="str">
            <v>LOKPOBIRI JUSTICE EBIKS</v>
          </cell>
          <cell r="D23553" t="str">
            <v>CP_SalaryPlus_CAT C_Fresh Loan</v>
          </cell>
          <cell r="E23553" t="str">
            <v>FB</v>
          </cell>
          <cell r="F23553" t="str">
            <v>TREATED</v>
          </cell>
          <cell r="G23553" t="str">
            <v>Treated</v>
          </cell>
          <cell r="H23553">
            <v>44719.69023148148</v>
          </cell>
          <cell r="I23553">
            <v>44719.690208333333</v>
          </cell>
          <cell r="J23553" t="str">
            <v>FB</v>
          </cell>
          <cell r="K23553" t="str">
            <v>DECLINED</v>
          </cell>
          <cell r="L23553" t="str">
            <v>Micheal Gbolagade</v>
          </cell>
          <cell r="M23553" t="str">
            <v>MICHEAL GBOLAGADE</v>
          </cell>
          <cell r="O23553">
            <v>44736</v>
          </cell>
        </row>
        <row r="23554">
          <cell r="A23554">
            <v>1056697</v>
          </cell>
          <cell r="B23554" t="str">
            <v>027 - AWOLOWO I BRANCH</v>
          </cell>
          <cell r="C23554" t="str">
            <v>ISAH UMAR</v>
          </cell>
          <cell r="D23554" t="str">
            <v>CP_SalaryPlus_CAT A_Fresh Loan</v>
          </cell>
          <cell r="E23554" t="str">
            <v>FB</v>
          </cell>
          <cell r="F23554" t="str">
            <v>TREATED</v>
          </cell>
          <cell r="G23554" t="str">
            <v>Treated</v>
          </cell>
          <cell r="H23554">
            <v>44719.690208333333</v>
          </cell>
          <cell r="I23554">
            <v>44719.690185185187</v>
          </cell>
          <cell r="J23554" t="str">
            <v>FB</v>
          </cell>
          <cell r="K23554" t="str">
            <v>DECLINED</v>
          </cell>
          <cell r="L23554" t="str">
            <v>Seun Akande</v>
          </cell>
          <cell r="M23554" t="str">
            <v>SEUN AKANDE</v>
          </cell>
          <cell r="O23554">
            <v>44736</v>
          </cell>
        </row>
        <row r="23555">
          <cell r="A23555">
            <v>1057561</v>
          </cell>
          <cell r="B23555" t="str">
            <v>240 - YENAGOA II BRANCH</v>
          </cell>
          <cell r="C23555" t="str">
            <v>FRIDAY JOHNBULL</v>
          </cell>
          <cell r="D23555" t="str">
            <v>CP_SalaryPlus_CAT C_Fresh Loan</v>
          </cell>
          <cell r="E23555" t="str">
            <v>DATACHK</v>
          </cell>
          <cell r="F23555" t="str">
            <v>TREATED</v>
          </cell>
          <cell r="G23555" t="str">
            <v>Treated</v>
          </cell>
          <cell r="H23555">
            <v>44719.690185185187</v>
          </cell>
          <cell r="I23555">
            <v>44719.690162037034</v>
          </cell>
          <cell r="J23555" t="str">
            <v>DATACHK</v>
          </cell>
          <cell r="K23555" t="str">
            <v>PENDING</v>
          </cell>
          <cell r="L23555" t="str">
            <v>MELVIN EZEOKE</v>
          </cell>
          <cell r="M23555" t="str">
            <v>MELVIN EZEOKE</v>
          </cell>
          <cell r="O23555">
            <v>44736</v>
          </cell>
        </row>
        <row r="23556">
          <cell r="A23556">
            <v>1057144</v>
          </cell>
          <cell r="B23556" t="str">
            <v>198 - ALI AKILU ROAD KADUNA BRANCH</v>
          </cell>
          <cell r="C23556" t="str">
            <v>DANLADI MUSA ADAMU</v>
          </cell>
          <cell r="D23556" t="str">
            <v>VISA Unsecured Credit Card Scheme Borrower CAT A</v>
          </cell>
          <cell r="E23556" t="str">
            <v>FB</v>
          </cell>
          <cell r="F23556" t="str">
            <v>TREATED</v>
          </cell>
          <cell r="G23556" t="str">
            <v>Treated</v>
          </cell>
          <cell r="H23556">
            <v>44719.690162037034</v>
          </cell>
          <cell r="I23556">
            <v>44719.690092592595</v>
          </cell>
          <cell r="J23556" t="str">
            <v>FB</v>
          </cell>
          <cell r="K23556" t="str">
            <v>PENDING</v>
          </cell>
          <cell r="L23556" t="str">
            <v>MOJISOLA ADEBAJO</v>
          </cell>
          <cell r="M23556" t="str">
            <v>MOJISOLA ADEBAJO</v>
          </cell>
          <cell r="O23556">
            <v>44736</v>
          </cell>
        </row>
        <row r="23557">
          <cell r="A23557">
            <v>1057478</v>
          </cell>
          <cell r="B23557" t="str">
            <v>088 - BRITISH AMERICAN JUNCTION JOS</v>
          </cell>
          <cell r="C23557" t="str">
            <v>ALI ANJIKWI</v>
          </cell>
          <cell r="D23557" t="str">
            <v>CP_SalaryPlus_CAT A_Fresh Loan</v>
          </cell>
          <cell r="E23557" t="str">
            <v>FB</v>
          </cell>
          <cell r="F23557" t="str">
            <v>TREATED</v>
          </cell>
          <cell r="G23557" t="str">
            <v>Treated</v>
          </cell>
          <cell r="H23557">
            <v>44719.690092592595</v>
          </cell>
          <cell r="I23557">
            <v>44719.689849537041</v>
          </cell>
          <cell r="J23557" t="str">
            <v>FB</v>
          </cell>
          <cell r="K23557" t="str">
            <v>PENDING</v>
          </cell>
          <cell r="L23557" t="str">
            <v>ADETOLA ABOLANLE</v>
          </cell>
          <cell r="M23557" t="str">
            <v>ADETOLA ABOLANLE</v>
          </cell>
          <cell r="N23557">
            <v>8994</v>
          </cell>
          <cell r="O23557">
            <v>44741</v>
          </cell>
        </row>
        <row r="23558">
          <cell r="A23558">
            <v>1057258</v>
          </cell>
          <cell r="B23558" t="str">
            <v>116 - JALINGO BRANCH</v>
          </cell>
          <cell r="C23558" t="str">
            <v>BILLIYA FAVOUR TSOKWA</v>
          </cell>
          <cell r="D23558" t="str">
            <v>CP_SalaryPlus_CAT B_Fresh Loan</v>
          </cell>
          <cell r="E23558" t="str">
            <v>DOCREVW</v>
          </cell>
          <cell r="F23558" t="str">
            <v>TREATED</v>
          </cell>
          <cell r="G23558" t="str">
            <v>Treated</v>
          </cell>
          <cell r="H23558">
            <v>44719.689849537041</v>
          </cell>
          <cell r="I23558">
            <v>44719.689351851855</v>
          </cell>
          <cell r="J23558" t="str">
            <v>DOCREVW</v>
          </cell>
          <cell r="K23558" t="str">
            <v>DECLINED</v>
          </cell>
          <cell r="L23558" t="str">
            <v>BLESSING ELEGAH</v>
          </cell>
          <cell r="M23558" t="str">
            <v>BLESSING ELEGAH</v>
          </cell>
          <cell r="N23558">
            <v>16705</v>
          </cell>
          <cell r="O23558">
            <v>44735</v>
          </cell>
        </row>
        <row r="23559">
          <cell r="A23559">
            <v>1057504</v>
          </cell>
          <cell r="B23559" t="str">
            <v>191 - AZARE BRANCH</v>
          </cell>
          <cell r="C23559" t="str">
            <v>GARBA BAPPAH</v>
          </cell>
          <cell r="D23559" t="str">
            <v>CP_SalaryPlus_CAT B_Fresh Loan</v>
          </cell>
          <cell r="E23559" t="str">
            <v>DATACHK</v>
          </cell>
          <cell r="F23559" t="str">
            <v>TREATED</v>
          </cell>
          <cell r="G23559" t="str">
            <v>Treated</v>
          </cell>
          <cell r="H23559">
            <v>44719.689351851855</v>
          </cell>
          <cell r="I23559">
            <v>44719.688969907409</v>
          </cell>
          <cell r="J23559" t="str">
            <v>DATACHK</v>
          </cell>
          <cell r="K23559" t="str">
            <v>PENDING</v>
          </cell>
          <cell r="L23559" t="str">
            <v>Rita Osodein</v>
          </cell>
          <cell r="M23559" t="str">
            <v>RITA OSODEIN</v>
          </cell>
          <cell r="O23559">
            <v>44735</v>
          </cell>
        </row>
        <row r="23560">
          <cell r="A23560">
            <v>1057338</v>
          </cell>
          <cell r="B23560" t="str">
            <v>055 - KANO BELLO ROAD BRANCH</v>
          </cell>
          <cell r="C23560" t="str">
            <v>MURTALA ADAMU</v>
          </cell>
          <cell r="D23560" t="str">
            <v>CP_SalaryPlus_CAT C_Fresh Loan</v>
          </cell>
          <cell r="E23560" t="str">
            <v>DATACHK</v>
          </cell>
          <cell r="F23560" t="str">
            <v>TREATED</v>
          </cell>
          <cell r="G23560" t="str">
            <v>Treated</v>
          </cell>
          <cell r="H23560">
            <v>44719.688969907409</v>
          </cell>
          <cell r="I23560">
            <v>44719.68886574074</v>
          </cell>
          <cell r="J23560" t="str">
            <v>DATACHK</v>
          </cell>
          <cell r="K23560" t="str">
            <v>PENDING</v>
          </cell>
          <cell r="L23560" t="str">
            <v>AZEEZ OLIYIDE</v>
          </cell>
          <cell r="M23560" t="str">
            <v>AZEEZ OLIYIDE</v>
          </cell>
          <cell r="N23560">
            <v>11588</v>
          </cell>
          <cell r="O23560">
            <v>44736</v>
          </cell>
        </row>
        <row r="23561">
          <cell r="A23561">
            <v>1057481</v>
          </cell>
          <cell r="B23561" t="str">
            <v>240 - YENAGOA II BRANCH</v>
          </cell>
          <cell r="C23561" t="str">
            <v>SAMUEL KIERIAMA DIANA</v>
          </cell>
          <cell r="D23561" t="str">
            <v>CP_SalaryPlus_CAT B_Fresh Loan</v>
          </cell>
          <cell r="E23561" t="str">
            <v>DOCREVW</v>
          </cell>
          <cell r="F23561" t="str">
            <v>TREATED</v>
          </cell>
          <cell r="G23561" t="str">
            <v>Treated</v>
          </cell>
          <cell r="H23561">
            <v>44719.68886574074</v>
          </cell>
          <cell r="I23561">
            <v>44719.688842592594</v>
          </cell>
          <cell r="J23561" t="str">
            <v>DOCREVW</v>
          </cell>
          <cell r="K23561" t="str">
            <v>PENDING</v>
          </cell>
          <cell r="L23561" t="str">
            <v>Nsikakabasi Maxwell</v>
          </cell>
          <cell r="M23561" t="str">
            <v>NSIKAKABASI MAXWELL</v>
          </cell>
          <cell r="O23561">
            <v>44736</v>
          </cell>
        </row>
        <row r="23562">
          <cell r="A23562">
            <v>1057091</v>
          </cell>
          <cell r="B23562" t="str">
            <v>202 - LAFIA II BRANCH</v>
          </cell>
          <cell r="C23562" t="str">
            <v>GWASKA MOHAMMED</v>
          </cell>
          <cell r="D23562" t="str">
            <v>CP_SalaryPlus_CAT A_Fresh Loan</v>
          </cell>
          <cell r="E23562" t="str">
            <v>DOCREVW</v>
          </cell>
          <cell r="F23562" t="str">
            <v>TREATED</v>
          </cell>
          <cell r="G23562" t="str">
            <v>Treated</v>
          </cell>
          <cell r="H23562">
            <v>44719.688842592594</v>
          </cell>
          <cell r="I23562">
            <v>44719.688668981478</v>
          </cell>
          <cell r="J23562" t="str">
            <v>DOCREVW</v>
          </cell>
          <cell r="K23562" t="str">
            <v>DECLINED</v>
          </cell>
          <cell r="L23562" t="str">
            <v>BLESSING ELEGAH</v>
          </cell>
          <cell r="M23562" t="str">
            <v>BLESSING ELEGAH</v>
          </cell>
          <cell r="N23562">
            <v>16705</v>
          </cell>
          <cell r="O23562">
            <v>44736</v>
          </cell>
        </row>
        <row r="23563">
          <cell r="A23563">
            <v>1056765</v>
          </cell>
          <cell r="B23563" t="str">
            <v>102 - LOKOJA 1 BRANCH</v>
          </cell>
          <cell r="C23563" t="str">
            <v>ADEOYE ABIODUN</v>
          </cell>
          <cell r="D23563" t="str">
            <v>SalaryPlus_CAT A_Top Up</v>
          </cell>
          <cell r="E23563" t="str">
            <v>FB</v>
          </cell>
          <cell r="F23563" t="str">
            <v>TREATED</v>
          </cell>
          <cell r="G23563" t="str">
            <v>Treated</v>
          </cell>
          <cell r="H23563">
            <v>44719.688668981478</v>
          </cell>
          <cell r="I23563">
            <v>44719.688587962963</v>
          </cell>
          <cell r="J23563" t="str">
            <v>FB</v>
          </cell>
          <cell r="K23563" t="str">
            <v>DISBURSED</v>
          </cell>
          <cell r="L23563" t="str">
            <v>IBRAHEEM SALAM</v>
          </cell>
          <cell r="M23563" t="str">
            <v>IBRAHEEM SALAM</v>
          </cell>
          <cell r="N23563">
            <v>11435</v>
          </cell>
          <cell r="O23563">
            <v>44736</v>
          </cell>
        </row>
        <row r="23564">
          <cell r="A23564">
            <v>1056630</v>
          </cell>
          <cell r="B23564" t="str">
            <v>047 - YENAGOA  BRANCH</v>
          </cell>
          <cell r="C23564" t="str">
            <v>AFIA JAMES</v>
          </cell>
          <cell r="D23564" t="str">
            <v>CP_SalaryPlus_CAT A_Fresh Loan</v>
          </cell>
          <cell r="E23564" t="str">
            <v>DATACHK</v>
          </cell>
          <cell r="F23564" t="str">
            <v>TREATED</v>
          </cell>
          <cell r="G23564" t="str">
            <v>Treated</v>
          </cell>
          <cell r="H23564">
            <v>44719.688587962963</v>
          </cell>
          <cell r="I23564">
            <v>44719.688067129631</v>
          </cell>
          <cell r="J23564" t="str">
            <v>DATACHK</v>
          </cell>
          <cell r="K23564" t="str">
            <v>PENDING</v>
          </cell>
          <cell r="L23564" t="str">
            <v>MELVIN EZEOKE</v>
          </cell>
          <cell r="M23564" t="str">
            <v>MELVIN EZEOKE</v>
          </cell>
          <cell r="O23564">
            <v>44739</v>
          </cell>
        </row>
        <row r="23565">
          <cell r="A23565">
            <v>1057546</v>
          </cell>
          <cell r="B23565" t="str">
            <v>192 - BAUCHI JOS ROAD</v>
          </cell>
          <cell r="C23565" t="str">
            <v>GUMMALAR EMMANUEL</v>
          </cell>
          <cell r="D23565" t="str">
            <v>CP_SalaryPlus_CAT B_Fresh Loan</v>
          </cell>
          <cell r="E23565" t="str">
            <v>DATACHK</v>
          </cell>
          <cell r="F23565" t="str">
            <v>TREATED</v>
          </cell>
          <cell r="G23565" t="str">
            <v>Treated</v>
          </cell>
          <cell r="H23565">
            <v>44719.688067129631</v>
          </cell>
          <cell r="I23565">
            <v>44719.688032407408</v>
          </cell>
          <cell r="J23565" t="str">
            <v>DATACHK</v>
          </cell>
          <cell r="K23565" t="str">
            <v>PENDING</v>
          </cell>
          <cell r="L23565" t="str">
            <v>Rita Osodein</v>
          </cell>
          <cell r="M23565" t="str">
            <v>RITA OSODEIN</v>
          </cell>
          <cell r="O23565">
            <v>44739</v>
          </cell>
        </row>
        <row r="23566">
          <cell r="A23566">
            <v>1056891</v>
          </cell>
          <cell r="B23566" t="str">
            <v>093 - YOLA BRANCH</v>
          </cell>
          <cell r="C23566" t="str">
            <v>ABUBAKAR MUKTAR ISA</v>
          </cell>
          <cell r="D23566" t="str">
            <v>VISA Unsecured Credit Card Scheme Borrower CAT B</v>
          </cell>
          <cell r="E23566" t="str">
            <v>FB</v>
          </cell>
          <cell r="F23566" t="str">
            <v>TREATED</v>
          </cell>
          <cell r="G23566" t="str">
            <v>Treated</v>
          </cell>
          <cell r="H23566">
            <v>44719.688032407408</v>
          </cell>
          <cell r="I23566">
            <v>44719.687986111108</v>
          </cell>
          <cell r="J23566" t="str">
            <v>FB</v>
          </cell>
          <cell r="K23566" t="str">
            <v>PENDING</v>
          </cell>
          <cell r="L23566" t="str">
            <v>IBRAHEEM SALAM</v>
          </cell>
          <cell r="M23566" t="str">
            <v>IBRAHEEM SALAM</v>
          </cell>
          <cell r="N23566">
            <v>11435</v>
          </cell>
          <cell r="O23566">
            <v>44739</v>
          </cell>
        </row>
        <row r="23567">
          <cell r="A23567">
            <v>1057487</v>
          </cell>
          <cell r="B23567" t="str">
            <v>182 - ASOKORO BRANCH</v>
          </cell>
          <cell r="C23567" t="str">
            <v>SAIFULLAHI ALHASSAN</v>
          </cell>
          <cell r="D23567" t="str">
            <v>SalaryPlus_CAT A_Fresh Loan</v>
          </cell>
          <cell r="E23567" t="str">
            <v>DOCREVW</v>
          </cell>
          <cell r="F23567" t="str">
            <v>TREATED</v>
          </cell>
          <cell r="G23567" t="str">
            <v>Treated</v>
          </cell>
          <cell r="H23567">
            <v>44719.687986111108</v>
          </cell>
          <cell r="I23567">
            <v>44719.687789351854</v>
          </cell>
          <cell r="J23567" t="str">
            <v>DOCREVW</v>
          </cell>
          <cell r="K23567" t="str">
            <v>DECLINED</v>
          </cell>
          <cell r="L23567" t="str">
            <v>GOODNESS ABAM</v>
          </cell>
          <cell r="M23567" t="str">
            <v>GOODNESS ABAM</v>
          </cell>
          <cell r="N23567">
            <v>15805</v>
          </cell>
          <cell r="O23567">
            <v>44736</v>
          </cell>
        </row>
        <row r="23568">
          <cell r="A23568">
            <v>1057561</v>
          </cell>
          <cell r="B23568" t="str">
            <v>240 - YENAGOA II BRANCH</v>
          </cell>
          <cell r="C23568" t="str">
            <v>FRIDAY JOHNBULL</v>
          </cell>
          <cell r="D23568" t="str">
            <v>CP_SalaryPlus_CAT C_Fresh Loan</v>
          </cell>
          <cell r="E23568" t="str">
            <v>FB</v>
          </cell>
          <cell r="F23568" t="str">
            <v>TREATED</v>
          </cell>
          <cell r="G23568" t="str">
            <v>Treated</v>
          </cell>
          <cell r="H23568">
            <v>44719.687789351854</v>
          </cell>
          <cell r="I23568">
            <v>44719.687650462962</v>
          </cell>
          <cell r="J23568" t="str">
            <v>FB</v>
          </cell>
          <cell r="K23568" t="str">
            <v>PENDING</v>
          </cell>
          <cell r="L23568" t="str">
            <v>Seun Akande</v>
          </cell>
          <cell r="M23568" t="str">
            <v>SEUN AKANDE</v>
          </cell>
          <cell r="O23568">
            <v>44739</v>
          </cell>
        </row>
        <row r="23569">
          <cell r="A23569">
            <v>1057334</v>
          </cell>
          <cell r="B23569" t="str">
            <v>093 - YOLA BRANCH</v>
          </cell>
          <cell r="C23569" t="str">
            <v>YAKUBU UMAR</v>
          </cell>
          <cell r="D23569" t="str">
            <v>VISA Unsecured Credit Card Scheme Borrower CAT A</v>
          </cell>
          <cell r="E23569" t="str">
            <v>DOCREVW</v>
          </cell>
          <cell r="F23569" t="str">
            <v>TREATED</v>
          </cell>
          <cell r="G23569" t="str">
            <v>Treated</v>
          </cell>
          <cell r="H23569">
            <v>44719.687650462962</v>
          </cell>
          <cell r="I23569">
            <v>44719.6875462963</v>
          </cell>
          <cell r="J23569" t="str">
            <v>DOCREVW</v>
          </cell>
          <cell r="K23569" t="str">
            <v>PENDING</v>
          </cell>
          <cell r="L23569" t="str">
            <v>ANIGALA INNOCENT</v>
          </cell>
          <cell r="M23569" t="str">
            <v>ANIGALA INNOCENT</v>
          </cell>
          <cell r="N23569">
            <v>11971</v>
          </cell>
          <cell r="O23569">
            <v>44738</v>
          </cell>
        </row>
        <row r="23570">
          <cell r="A23570">
            <v>1057008</v>
          </cell>
          <cell r="B23570" t="str">
            <v>202 - LAFIA II BRANCH</v>
          </cell>
          <cell r="C23570" t="str">
            <v>UMBUGHADU UMARU</v>
          </cell>
          <cell r="D23570" t="str">
            <v>CP_SalaryPlus_CAT A_Fresh Loan</v>
          </cell>
          <cell r="E23570" t="str">
            <v>FB</v>
          </cell>
          <cell r="F23570" t="str">
            <v>TREATED</v>
          </cell>
          <cell r="G23570" t="str">
            <v>Treated</v>
          </cell>
          <cell r="H23570">
            <v>44719.6875462963</v>
          </cell>
          <cell r="I23570">
            <v>44719.6875</v>
          </cell>
          <cell r="J23570" t="str">
            <v>FB</v>
          </cell>
          <cell r="K23570" t="str">
            <v>PENDING</v>
          </cell>
          <cell r="L23570" t="str">
            <v>Favour Elijah</v>
          </cell>
          <cell r="M23570" t="str">
            <v>FAVOUR ELIJAH</v>
          </cell>
          <cell r="O23570">
            <v>44735</v>
          </cell>
        </row>
        <row r="23571">
          <cell r="A23571">
            <v>1056333</v>
          </cell>
          <cell r="B23571" t="str">
            <v>040 - EKET BRANCH</v>
          </cell>
          <cell r="C23571" t="str">
            <v>UMANAH ABIA</v>
          </cell>
          <cell r="D23571" t="str">
            <v>SalaryPlus_CAT A_Top Up</v>
          </cell>
          <cell r="E23571" t="str">
            <v>DOCREVW</v>
          </cell>
          <cell r="F23571" t="str">
            <v>TREATED</v>
          </cell>
          <cell r="G23571" t="str">
            <v>Treated</v>
          </cell>
          <cell r="H23571">
            <v>44719.6875</v>
          </cell>
          <cell r="I23571">
            <v>44719.687361111108</v>
          </cell>
          <cell r="J23571" t="str">
            <v>DOCREVW</v>
          </cell>
          <cell r="K23571" t="str">
            <v>DISBURSED</v>
          </cell>
          <cell r="L23571" t="str">
            <v>Nsikakabasi Maxwell</v>
          </cell>
          <cell r="M23571" t="str">
            <v>NSIKAKABASI MAXWELL</v>
          </cell>
          <cell r="O23571">
            <v>44736</v>
          </cell>
        </row>
        <row r="23572">
          <cell r="A23572">
            <v>1056966</v>
          </cell>
          <cell r="B23572" t="str">
            <v>088 - BRITISH AMERICAN JUNCTION JOS</v>
          </cell>
          <cell r="C23572" t="str">
            <v>KANTI DAVID</v>
          </cell>
          <cell r="D23572" t="str">
            <v>CP_SalaryPlus_CAT A_Fresh Loan</v>
          </cell>
          <cell r="E23572" t="str">
            <v>FB</v>
          </cell>
          <cell r="F23572" t="str">
            <v>TREATED</v>
          </cell>
          <cell r="G23572" t="str">
            <v>Treated</v>
          </cell>
          <cell r="H23572">
            <v>44719.687361111108</v>
          </cell>
          <cell r="I23572">
            <v>44719.687106481484</v>
          </cell>
          <cell r="J23572" t="str">
            <v>FB</v>
          </cell>
          <cell r="K23572" t="str">
            <v>PENDING</v>
          </cell>
          <cell r="L23572" t="str">
            <v>Favour Elijah</v>
          </cell>
          <cell r="M23572" t="str">
            <v>FAVOUR ELIJAH</v>
          </cell>
          <cell r="O23572">
            <v>44735</v>
          </cell>
        </row>
        <row r="23573">
          <cell r="A23573">
            <v>1057437</v>
          </cell>
          <cell r="B23573" t="str">
            <v>206 - JABI BRANCH</v>
          </cell>
          <cell r="C23573" t="str">
            <v>MUHAMMAD BELLO. .</v>
          </cell>
          <cell r="D23573" t="str">
            <v>CP_SalaryPlus_CAT A_Fresh Loan</v>
          </cell>
          <cell r="E23573" t="str">
            <v>DOCREVW</v>
          </cell>
          <cell r="F23573" t="str">
            <v>TREATED</v>
          </cell>
          <cell r="G23573" t="str">
            <v>Treated</v>
          </cell>
          <cell r="H23573">
            <v>44719.687106481484</v>
          </cell>
          <cell r="I23573">
            <v>44719.686932870369</v>
          </cell>
          <cell r="J23573" t="str">
            <v>DOCREVW</v>
          </cell>
          <cell r="K23573" t="str">
            <v>PENDING</v>
          </cell>
          <cell r="L23573" t="str">
            <v>BLESSING ELEGAH</v>
          </cell>
          <cell r="M23573" t="str">
            <v>BLESSING ELEGAH</v>
          </cell>
          <cell r="N23573">
            <v>16705</v>
          </cell>
          <cell r="O23573">
            <v>44741</v>
          </cell>
        </row>
        <row r="23574">
          <cell r="A23574">
            <v>1057290</v>
          </cell>
          <cell r="B23574" t="str">
            <v>074 - MINNA 1 BRANCH</v>
          </cell>
          <cell r="C23574" t="str">
            <v>ADAMU HARUNA AJIYA</v>
          </cell>
          <cell r="D23574" t="str">
            <v>CP_SalaryPlus_CAT C_Fresh Loan</v>
          </cell>
          <cell r="E23574" t="str">
            <v>DOCREVW</v>
          </cell>
          <cell r="F23574" t="str">
            <v>TREATED</v>
          </cell>
          <cell r="G23574" t="str">
            <v>Treated</v>
          </cell>
          <cell r="H23574">
            <v>44719.686932870369</v>
          </cell>
          <cell r="I23574">
            <v>44719.686874999999</v>
          </cell>
          <cell r="J23574" t="str">
            <v>DOCREVW</v>
          </cell>
          <cell r="K23574" t="str">
            <v>PENDING</v>
          </cell>
          <cell r="L23574" t="str">
            <v>ANIGALA INNOCENT</v>
          </cell>
          <cell r="M23574" t="str">
            <v>ANIGALA INNOCENT</v>
          </cell>
          <cell r="N23574">
            <v>11971</v>
          </cell>
          <cell r="O23574">
            <v>44740</v>
          </cell>
        </row>
        <row r="23575">
          <cell r="A23575">
            <v>1057452</v>
          </cell>
          <cell r="B23575" t="str">
            <v>101 - DUTSE 1 BRANCH</v>
          </cell>
          <cell r="C23575" t="str">
            <v>AUTA MAGAJI MAISHINKAFA</v>
          </cell>
          <cell r="D23575" t="str">
            <v>CP_SalaryPlus_CAT C_Top Up</v>
          </cell>
          <cell r="E23575" t="str">
            <v>DATACHK</v>
          </cell>
          <cell r="F23575" t="str">
            <v>TREATED</v>
          </cell>
          <cell r="G23575" t="str">
            <v>Treated</v>
          </cell>
          <cell r="H23575">
            <v>44719.686874999999</v>
          </cell>
          <cell r="I23575">
            <v>44719.686793981484</v>
          </cell>
          <cell r="J23575" t="str">
            <v>DATACHK</v>
          </cell>
          <cell r="K23575" t="str">
            <v>DECLINED</v>
          </cell>
          <cell r="L23575" t="str">
            <v>Rita Osodein</v>
          </cell>
          <cell r="M23575" t="str">
            <v>RITA OSODEIN</v>
          </cell>
          <cell r="O23575">
            <v>44741</v>
          </cell>
        </row>
        <row r="23576">
          <cell r="A23576">
            <v>1057566</v>
          </cell>
          <cell r="B23576" t="str">
            <v>202 - LAFIA II BRANCH</v>
          </cell>
          <cell r="C23576" t="str">
            <v>MOSES ESTHER</v>
          </cell>
          <cell r="D23576" t="str">
            <v>VISA Unsecured Credit Card Scheme Borrower CAT B</v>
          </cell>
          <cell r="E23576" t="str">
            <v>FB</v>
          </cell>
          <cell r="F23576" t="str">
            <v>TREATED</v>
          </cell>
          <cell r="G23576" t="str">
            <v>Treated</v>
          </cell>
          <cell r="H23576">
            <v>44719.686793981484</v>
          </cell>
          <cell r="I23576">
            <v>44719.686562499999</v>
          </cell>
          <cell r="J23576" t="str">
            <v>FB</v>
          </cell>
          <cell r="K23576" t="str">
            <v>DECLINED</v>
          </cell>
          <cell r="L23576" t="str">
            <v>Micheal Gbolagade</v>
          </cell>
          <cell r="M23576" t="str">
            <v>MICHEAL GBOLAGADE</v>
          </cell>
          <cell r="O23576">
            <v>44739</v>
          </cell>
        </row>
        <row r="23577">
          <cell r="A23577">
            <v>1057444</v>
          </cell>
          <cell r="B23577" t="str">
            <v>199 - KANO 40 MM WAY  BRANCH</v>
          </cell>
          <cell r="C23577" t="str">
            <v>SAIDU ABBATI</v>
          </cell>
          <cell r="D23577" t="str">
            <v>CP_SalaryPlus_CAT B_Top Up</v>
          </cell>
          <cell r="E23577" t="str">
            <v>DOCREVW</v>
          </cell>
          <cell r="F23577" t="str">
            <v>TREATED</v>
          </cell>
          <cell r="G23577" t="str">
            <v>Treated</v>
          </cell>
          <cell r="H23577">
            <v>44719.686562499999</v>
          </cell>
          <cell r="I23577">
            <v>44719.686331018522</v>
          </cell>
          <cell r="J23577" t="str">
            <v>DOCREVW</v>
          </cell>
          <cell r="K23577" t="str">
            <v>DISBURSED</v>
          </cell>
          <cell r="L23577" t="str">
            <v>GOODNESS ABAM</v>
          </cell>
          <cell r="M23577" t="str">
            <v>GOODNESS ABAM</v>
          </cell>
          <cell r="N23577">
            <v>15805</v>
          </cell>
          <cell r="O23577">
            <v>44736</v>
          </cell>
        </row>
        <row r="23578">
          <cell r="A23578">
            <v>1056630</v>
          </cell>
          <cell r="B23578" t="str">
            <v>047 - YENAGOA  BRANCH</v>
          </cell>
          <cell r="C23578" t="str">
            <v>AFIA JAMES</v>
          </cell>
          <cell r="D23578" t="str">
            <v>CP_SalaryPlus_CAT A_Fresh Loan</v>
          </cell>
          <cell r="E23578" t="str">
            <v>FB</v>
          </cell>
          <cell r="F23578" t="str">
            <v>TREATED</v>
          </cell>
          <cell r="G23578" t="str">
            <v>Treated</v>
          </cell>
          <cell r="H23578">
            <v>44719.686331018522</v>
          </cell>
          <cell r="I23578">
            <v>44719.685983796298</v>
          </cell>
          <cell r="J23578" t="str">
            <v>FB</v>
          </cell>
          <cell r="K23578" t="str">
            <v>PENDING</v>
          </cell>
          <cell r="L23578" t="str">
            <v>ADETOLA ABOLANLE</v>
          </cell>
          <cell r="M23578" t="str">
            <v>ADETOLA ABOLANLE</v>
          </cell>
          <cell r="N23578">
            <v>8994</v>
          </cell>
          <cell r="O23578">
            <v>44739</v>
          </cell>
        </row>
        <row r="23579">
          <cell r="A23579">
            <v>1054531</v>
          </cell>
          <cell r="B23579" t="str">
            <v>038 - CALABAR BRANCH</v>
          </cell>
          <cell r="C23579" t="str">
            <v>OBI LAWRENCE OBI</v>
          </cell>
          <cell r="D23579" t="str">
            <v>SalaryPlus_CAT A_Top Up</v>
          </cell>
          <cell r="E23579" t="str">
            <v>FB</v>
          </cell>
          <cell r="F23579" t="str">
            <v>TREATED</v>
          </cell>
          <cell r="G23579" t="str">
            <v>Treated</v>
          </cell>
          <cell r="H23579">
            <v>44719.685983796298</v>
          </cell>
          <cell r="I23579">
            <v>44719.685659722221</v>
          </cell>
          <cell r="J23579" t="str">
            <v>FB</v>
          </cell>
          <cell r="K23579" t="str">
            <v>DISBURSED</v>
          </cell>
          <cell r="L23579" t="str">
            <v>MOJISOLA ADEBAJO</v>
          </cell>
          <cell r="M23579" t="str">
            <v>MOJISOLA ADEBAJO</v>
          </cell>
          <cell r="O23579">
            <v>44736</v>
          </cell>
        </row>
        <row r="23580">
          <cell r="A23580">
            <v>1057564</v>
          </cell>
          <cell r="B23580" t="str">
            <v>206 - JABI BRANCH</v>
          </cell>
          <cell r="C23580" t="str">
            <v>OREM KERA PATIENCE</v>
          </cell>
          <cell r="D23580" t="str">
            <v>SalaryPlus_CAT A_Top Up</v>
          </cell>
          <cell r="E23580" t="str">
            <v>DOCREVW</v>
          </cell>
          <cell r="F23580" t="str">
            <v>TREATED</v>
          </cell>
          <cell r="G23580" t="str">
            <v>Treated</v>
          </cell>
          <cell r="H23580">
            <v>44719.685659722221</v>
          </cell>
          <cell r="I23580">
            <v>44719.685370370367</v>
          </cell>
          <cell r="J23580" t="str">
            <v>DOCREVW</v>
          </cell>
          <cell r="K23580" t="str">
            <v>DISBURSED</v>
          </cell>
          <cell r="L23580" t="str">
            <v>Nsikakabasi Maxwell</v>
          </cell>
          <cell r="M23580" t="str">
            <v>NSIKAKABASI MAXWELL</v>
          </cell>
          <cell r="O23580">
            <v>44739</v>
          </cell>
        </row>
        <row r="23581">
          <cell r="A23581">
            <v>1057283</v>
          </cell>
          <cell r="B23581" t="str">
            <v>201 - KEBBI II BRANCH</v>
          </cell>
          <cell r="C23581" t="str">
            <v>USMAN AISHA USARA</v>
          </cell>
          <cell r="D23581" t="str">
            <v>CP_SalaryPlus_CAT B_Top Up</v>
          </cell>
          <cell r="E23581" t="str">
            <v>DATACHK</v>
          </cell>
          <cell r="F23581" t="str">
            <v>TREATED</v>
          </cell>
          <cell r="G23581" t="str">
            <v>Treated</v>
          </cell>
          <cell r="H23581">
            <v>44719.685370370367</v>
          </cell>
          <cell r="I23581">
            <v>44719.685115740744</v>
          </cell>
          <cell r="J23581" t="str">
            <v>DATACHK</v>
          </cell>
          <cell r="K23581" t="str">
            <v>DECLINED</v>
          </cell>
          <cell r="L23581" t="str">
            <v>MELVIN EZEOKE</v>
          </cell>
          <cell r="M23581" t="str">
            <v>MELVIN EZEOKE</v>
          </cell>
          <cell r="O23581">
            <v>44736</v>
          </cell>
        </row>
        <row r="23582">
          <cell r="A23582">
            <v>1057565</v>
          </cell>
          <cell r="B23582" t="str">
            <v>142 - WHARF RD BRANCH</v>
          </cell>
          <cell r="C23582" t="str">
            <v>BAMBA FRIDAY</v>
          </cell>
          <cell r="D23582" t="str">
            <v>SalaryPlus_CAT A_Top Up</v>
          </cell>
          <cell r="E23582" t="str">
            <v>FB</v>
          </cell>
          <cell r="F23582" t="str">
            <v>TREATED</v>
          </cell>
          <cell r="G23582" t="str">
            <v>Treated</v>
          </cell>
          <cell r="H23582">
            <v>44719.685115740744</v>
          </cell>
          <cell r="I23582">
            <v>44719.685081018521</v>
          </cell>
          <cell r="J23582" t="str">
            <v>FB</v>
          </cell>
          <cell r="K23582" t="str">
            <v>DECLINED</v>
          </cell>
          <cell r="L23582" t="str">
            <v>Toluwalope Adeyoriju</v>
          </cell>
          <cell r="M23582" t="str">
            <v>TOLUWALOPE ADEYORIJU</v>
          </cell>
          <cell r="O23582">
            <v>44736</v>
          </cell>
        </row>
        <row r="23583">
          <cell r="A23583">
            <v>1056173</v>
          </cell>
          <cell r="B23583" t="str">
            <v>213 - KANO BOMPAI BRANCH</v>
          </cell>
          <cell r="C23583" t="str">
            <v>ABDULKADIR ADAMU</v>
          </cell>
          <cell r="D23583" t="str">
            <v>SalaryPlus_CAT A_Top Up</v>
          </cell>
          <cell r="E23583" t="str">
            <v>DOCREVW</v>
          </cell>
          <cell r="F23583" t="str">
            <v>TREATED</v>
          </cell>
          <cell r="G23583" t="str">
            <v>Treated</v>
          </cell>
          <cell r="H23583">
            <v>44719.685081018521</v>
          </cell>
          <cell r="I23583">
            <v>44719.68445601852</v>
          </cell>
          <cell r="J23583" t="str">
            <v>DOCREVW</v>
          </cell>
          <cell r="K23583" t="str">
            <v>DECLINED</v>
          </cell>
          <cell r="L23583" t="str">
            <v>GOODNESS ABAM</v>
          </cell>
          <cell r="M23583" t="str">
            <v>GOODNESS ABAM</v>
          </cell>
          <cell r="N23583">
            <v>15805</v>
          </cell>
          <cell r="O23583">
            <v>44736</v>
          </cell>
        </row>
        <row r="23584">
          <cell r="A23584">
            <v>1056835</v>
          </cell>
          <cell r="B23584" t="str">
            <v>213 - KANO BOMPAI BRANCH</v>
          </cell>
          <cell r="C23584" t="str">
            <v>YAKUBU AYIHI AUDU</v>
          </cell>
          <cell r="D23584" t="str">
            <v>CP_SalaryPlus_CAT C_Fresh Loan</v>
          </cell>
          <cell r="E23584" t="str">
            <v>DOCREVW</v>
          </cell>
          <cell r="F23584" t="str">
            <v>TREATED</v>
          </cell>
          <cell r="G23584" t="str">
            <v>Treated</v>
          </cell>
          <cell r="H23584">
            <v>44719.68445601852</v>
          </cell>
          <cell r="I23584">
            <v>44719.684212962966</v>
          </cell>
          <cell r="J23584" t="str">
            <v>DOCREVW</v>
          </cell>
          <cell r="K23584" t="str">
            <v>PENDING</v>
          </cell>
          <cell r="L23584" t="str">
            <v>BLESSING ELEGAH</v>
          </cell>
          <cell r="M23584" t="str">
            <v>BLESSING ELEGAH</v>
          </cell>
          <cell r="N23584">
            <v>16705</v>
          </cell>
          <cell r="O23584">
            <v>44736</v>
          </cell>
        </row>
        <row r="23585">
          <cell r="A23585">
            <v>1056945</v>
          </cell>
          <cell r="B23585" t="str">
            <v>088 - BRITISH AMERICAN JUNCTION JOS</v>
          </cell>
          <cell r="C23585" t="str">
            <v>NIMZING KUMBUT GEORGE</v>
          </cell>
          <cell r="D23585" t="str">
            <v>CP_SalaryPlus_CAT A_Fresh Loan</v>
          </cell>
          <cell r="E23585" t="str">
            <v>FB</v>
          </cell>
          <cell r="F23585" t="str">
            <v>TREATED</v>
          </cell>
          <cell r="G23585" t="str">
            <v>Treated</v>
          </cell>
          <cell r="H23585">
            <v>44719.684212962966</v>
          </cell>
          <cell r="I23585">
            <v>44719.683946759258</v>
          </cell>
          <cell r="J23585" t="str">
            <v>FB</v>
          </cell>
          <cell r="K23585" t="str">
            <v>PENDING</v>
          </cell>
          <cell r="L23585" t="str">
            <v>IBRAHEEM SALAM</v>
          </cell>
          <cell r="M23585" t="str">
            <v>IBRAHEEM SALAM</v>
          </cell>
          <cell r="N23585">
            <v>11435</v>
          </cell>
          <cell r="O23585">
            <v>44736</v>
          </cell>
        </row>
        <row r="23586">
          <cell r="A23586">
            <v>1053397</v>
          </cell>
          <cell r="B23586" t="str">
            <v>210 - YAKUBU GOWON WAY KADUNA BRANCH</v>
          </cell>
          <cell r="C23586" t="str">
            <v>YOHANNA IRMIYA</v>
          </cell>
          <cell r="D23586" t="str">
            <v>EDU_LOAN_FRESH_CAT B</v>
          </cell>
          <cell r="E23586" t="str">
            <v>DATACHK</v>
          </cell>
          <cell r="F23586" t="str">
            <v>TREATED</v>
          </cell>
          <cell r="G23586" t="str">
            <v>Treated</v>
          </cell>
          <cell r="H23586">
            <v>44719.683946759258</v>
          </cell>
          <cell r="I23586">
            <v>44719.683946759258</v>
          </cell>
          <cell r="J23586" t="str">
            <v>DATACHK</v>
          </cell>
          <cell r="K23586" t="str">
            <v>DECLINED</v>
          </cell>
          <cell r="L23586" t="str">
            <v>ADEFUNKE SALAWU</v>
          </cell>
          <cell r="M23586" t="str">
            <v>ADEFUNKE SALAWU</v>
          </cell>
          <cell r="N23586">
            <v>11861</v>
          </cell>
          <cell r="O23586">
            <v>44736</v>
          </cell>
        </row>
        <row r="23587">
          <cell r="A23587">
            <v>1057283</v>
          </cell>
          <cell r="B23587" t="str">
            <v>201 - KEBBI II BRANCH</v>
          </cell>
          <cell r="C23587" t="str">
            <v>USMAN AISHA USARA</v>
          </cell>
          <cell r="D23587" t="str">
            <v>CP_SalaryPlus_CAT B_Top Up</v>
          </cell>
          <cell r="E23587" t="str">
            <v>FB</v>
          </cell>
          <cell r="F23587" t="str">
            <v>TREATED</v>
          </cell>
          <cell r="G23587" t="str">
            <v>Treated</v>
          </cell>
          <cell r="H23587">
            <v>44719.683946759258</v>
          </cell>
          <cell r="I23587">
            <v>44719.683518518519</v>
          </cell>
          <cell r="J23587" t="str">
            <v>FB</v>
          </cell>
          <cell r="K23587" t="str">
            <v>DECLINED</v>
          </cell>
          <cell r="L23587" t="str">
            <v>Favour Elijah</v>
          </cell>
          <cell r="M23587" t="str">
            <v>FAVOUR ELIJAH</v>
          </cell>
          <cell r="O23587">
            <v>44736</v>
          </cell>
        </row>
        <row r="23588">
          <cell r="A23588">
            <v>1057361</v>
          </cell>
          <cell r="B23588" t="str">
            <v>201 - KEBBI II BRANCH</v>
          </cell>
          <cell r="C23588" t="str">
            <v>IBRAHIM MUSA</v>
          </cell>
          <cell r="D23588" t="str">
            <v>SalaryPlus_CAT A_Top Up</v>
          </cell>
          <cell r="E23588" t="str">
            <v>DATACHK</v>
          </cell>
          <cell r="F23588" t="str">
            <v>TREATED</v>
          </cell>
          <cell r="G23588" t="str">
            <v>Treated</v>
          </cell>
          <cell r="H23588">
            <v>44719.683518518519</v>
          </cell>
          <cell r="I23588">
            <v>44719.683425925927</v>
          </cell>
          <cell r="J23588" t="str">
            <v>DATACHK</v>
          </cell>
          <cell r="K23588" t="str">
            <v>DECLINED</v>
          </cell>
          <cell r="L23588" t="str">
            <v>Rita Osodein</v>
          </cell>
          <cell r="M23588" t="str">
            <v>RITA OSODEIN</v>
          </cell>
          <cell r="O23588">
            <v>44736</v>
          </cell>
        </row>
        <row r="23589">
          <cell r="A23589">
            <v>1057417</v>
          </cell>
          <cell r="B23589" t="str">
            <v>102 - LOKOJA 1 BRANCH</v>
          </cell>
          <cell r="C23589" t="str">
            <v>DARAMOLA EMMANUEL</v>
          </cell>
          <cell r="D23589" t="str">
            <v>CP_SalaryPlus_CAT A_Top Up</v>
          </cell>
          <cell r="E23589" t="str">
            <v>DATACHK</v>
          </cell>
          <cell r="F23589" t="str">
            <v>TREATED</v>
          </cell>
          <cell r="G23589" t="str">
            <v>Treated</v>
          </cell>
          <cell r="H23589">
            <v>44719.683425925927</v>
          </cell>
          <cell r="I23589">
            <v>44719.683310185188</v>
          </cell>
          <cell r="J23589" t="str">
            <v>DATACHK</v>
          </cell>
          <cell r="K23589" t="str">
            <v>DISBURSED</v>
          </cell>
          <cell r="L23589" t="str">
            <v>ADEFUNKE SALAWU</v>
          </cell>
          <cell r="M23589" t="str">
            <v>ADEFUNKE SALAWU</v>
          </cell>
          <cell r="N23589">
            <v>11861</v>
          </cell>
          <cell r="O23589">
            <v>44736</v>
          </cell>
        </row>
        <row r="23590">
          <cell r="A23590">
            <v>1057393</v>
          </cell>
          <cell r="B23590" t="str">
            <v>200 - KANO IBRAHIM TAIWO BRANCH</v>
          </cell>
          <cell r="C23590" t="str">
            <v>SULEIMAN ISMAIL GUMEL</v>
          </cell>
          <cell r="D23590" t="str">
            <v>SalaryPlus_CAT A_Top Up</v>
          </cell>
          <cell r="E23590" t="str">
            <v>FB</v>
          </cell>
          <cell r="F23590" t="str">
            <v>TREATED</v>
          </cell>
          <cell r="G23590" t="str">
            <v>Treated</v>
          </cell>
          <cell r="H23590">
            <v>44719.683310185188</v>
          </cell>
          <cell r="I23590">
            <v>44719.683194444442</v>
          </cell>
          <cell r="J23590" t="str">
            <v>FB</v>
          </cell>
          <cell r="K23590" t="str">
            <v>DISBURSED</v>
          </cell>
          <cell r="L23590" t="str">
            <v>Micheal Gbolagade</v>
          </cell>
          <cell r="M23590" t="str">
            <v>MICHEAL GBOLAGADE</v>
          </cell>
          <cell r="O23590">
            <v>44736</v>
          </cell>
        </row>
        <row r="23591">
          <cell r="A23591">
            <v>1057052</v>
          </cell>
          <cell r="B23591" t="str">
            <v>116 - JALINGO BRANCH</v>
          </cell>
          <cell r="C23591" t="str">
            <v>TARI SAMUEL</v>
          </cell>
          <cell r="D23591" t="str">
            <v>CP_SalaryPlus_CAT A_Top Up</v>
          </cell>
          <cell r="E23591" t="str">
            <v>DOCREVW</v>
          </cell>
          <cell r="F23591" t="str">
            <v>TREATED</v>
          </cell>
          <cell r="G23591" t="str">
            <v>Treated</v>
          </cell>
          <cell r="H23591">
            <v>44719.683194444442</v>
          </cell>
          <cell r="I23591">
            <v>44719.682905092595</v>
          </cell>
          <cell r="J23591" t="str">
            <v>DOCREVW</v>
          </cell>
          <cell r="K23591" t="str">
            <v>DISBURSED</v>
          </cell>
          <cell r="L23591" t="str">
            <v>Nsikakabasi Maxwell</v>
          </cell>
          <cell r="M23591" t="str">
            <v>NSIKAKABASI MAXWELL</v>
          </cell>
          <cell r="O23591">
            <v>44736</v>
          </cell>
        </row>
        <row r="23592">
          <cell r="A23592">
            <v>1057299</v>
          </cell>
          <cell r="B23592" t="str">
            <v>074 - MINNA 1 BRANCH</v>
          </cell>
          <cell r="C23592" t="str">
            <v>SULE ADAMU</v>
          </cell>
          <cell r="D23592" t="str">
            <v>CP_SalaryPlus_CAT C_Fresh Loan</v>
          </cell>
          <cell r="E23592" t="str">
            <v>DATACHK</v>
          </cell>
          <cell r="F23592" t="str">
            <v>TREATED</v>
          </cell>
          <cell r="G23592" t="str">
            <v>Treated</v>
          </cell>
          <cell r="H23592">
            <v>44719.682905092595</v>
          </cell>
          <cell r="I23592">
            <v>44719.682835648149</v>
          </cell>
          <cell r="J23592" t="str">
            <v>DATACHK</v>
          </cell>
          <cell r="K23592" t="str">
            <v>DECLINED</v>
          </cell>
          <cell r="L23592" t="str">
            <v>Rita Osodein</v>
          </cell>
          <cell r="M23592" t="str">
            <v>RITA OSODEIN</v>
          </cell>
          <cell r="O23592">
            <v>44736</v>
          </cell>
        </row>
        <row r="23593">
          <cell r="A23593">
            <v>1057112</v>
          </cell>
          <cell r="B23593" t="str">
            <v>048 - AHMADU BELLO WAY KADUNA BRANCH</v>
          </cell>
          <cell r="C23593" t="str">
            <v>SAIDU ABDULKADIR</v>
          </cell>
          <cell r="D23593" t="str">
            <v>SalaryPlus_CAT A_Top Up</v>
          </cell>
          <cell r="E23593" t="str">
            <v>DATACHK</v>
          </cell>
          <cell r="F23593" t="str">
            <v>TREATED</v>
          </cell>
          <cell r="G23593" t="str">
            <v>Treated</v>
          </cell>
          <cell r="H23593">
            <v>44719.682835648149</v>
          </cell>
          <cell r="I23593">
            <v>44719.682673611111</v>
          </cell>
          <cell r="J23593" t="str">
            <v>DATACHK</v>
          </cell>
          <cell r="K23593" t="str">
            <v>DISBURSED</v>
          </cell>
          <cell r="L23593" t="str">
            <v>MELVIN EZEOKE</v>
          </cell>
          <cell r="M23593" t="str">
            <v>MELVIN EZEOKE</v>
          </cell>
          <cell r="O23593">
            <v>44736</v>
          </cell>
        </row>
        <row r="23594">
          <cell r="A23594">
            <v>1057144</v>
          </cell>
          <cell r="B23594" t="str">
            <v>198 - ALI AKILU ROAD KADUNA BRANCH</v>
          </cell>
          <cell r="C23594" t="str">
            <v>DANLADI MUSA ADAMU</v>
          </cell>
          <cell r="D23594" t="str">
            <v>VISA Unsecured Credit Card Scheme Borrower CAT A</v>
          </cell>
          <cell r="E23594" t="str">
            <v>DOCREVW</v>
          </cell>
          <cell r="F23594" t="str">
            <v>TREATED</v>
          </cell>
          <cell r="G23594" t="str">
            <v>Treated</v>
          </cell>
          <cell r="H23594">
            <v>44719.682673611111</v>
          </cell>
          <cell r="I23594">
            <v>44719.682557870372</v>
          </cell>
          <cell r="J23594" t="str">
            <v>DOCREVW</v>
          </cell>
          <cell r="K23594" t="str">
            <v>PENDING</v>
          </cell>
          <cell r="L23594" t="str">
            <v>GOODNESS ABAM</v>
          </cell>
          <cell r="M23594" t="str">
            <v>GOODNESS ABAM</v>
          </cell>
          <cell r="N23594">
            <v>15805</v>
          </cell>
          <cell r="O23594">
            <v>44736</v>
          </cell>
        </row>
        <row r="23595">
          <cell r="A23595">
            <v>1057134</v>
          </cell>
          <cell r="B23595" t="str">
            <v>201 - KEBBI II BRANCH</v>
          </cell>
          <cell r="C23595" t="str">
            <v>TELA SHITTU MUSA</v>
          </cell>
          <cell r="D23595" t="str">
            <v>CP_SalaryPlus_CAT B_Fresh Loan</v>
          </cell>
          <cell r="E23595" t="str">
            <v>DOCREVW</v>
          </cell>
          <cell r="F23595" t="str">
            <v>TREATED</v>
          </cell>
          <cell r="G23595" t="str">
            <v>Treated</v>
          </cell>
          <cell r="H23595">
            <v>44719.682557870372</v>
          </cell>
          <cell r="I23595">
            <v>44719.682488425926</v>
          </cell>
          <cell r="J23595" t="str">
            <v>DOCREVW</v>
          </cell>
          <cell r="K23595" t="str">
            <v>DECLINED</v>
          </cell>
          <cell r="L23595" t="str">
            <v>ANIGALA INNOCENT</v>
          </cell>
          <cell r="M23595" t="str">
            <v>ANIGALA INNOCENT</v>
          </cell>
          <cell r="N23595">
            <v>11971</v>
          </cell>
          <cell r="O23595">
            <v>44736</v>
          </cell>
        </row>
        <row r="23596">
          <cell r="A23596">
            <v>1053397</v>
          </cell>
          <cell r="B23596" t="str">
            <v>210 - YAKUBU GOWON WAY KADUNA BRANCH</v>
          </cell>
          <cell r="C23596" t="str">
            <v>YOHANNA IRMIYA</v>
          </cell>
          <cell r="D23596" t="str">
            <v>EDU_LOAN_FRESH_CAT B</v>
          </cell>
          <cell r="E23596" t="str">
            <v>FB</v>
          </cell>
          <cell r="F23596" t="str">
            <v>TREATED</v>
          </cell>
          <cell r="G23596" t="str">
            <v>Treated</v>
          </cell>
          <cell r="H23596">
            <v>44719.682488425926</v>
          </cell>
          <cell r="I23596">
            <v>44719.682453703703</v>
          </cell>
          <cell r="J23596" t="str">
            <v>FB</v>
          </cell>
          <cell r="K23596" t="str">
            <v>DECLINED</v>
          </cell>
          <cell r="L23596" t="str">
            <v>Toluwalope Adeyoriju</v>
          </cell>
          <cell r="M23596" t="str">
            <v>TOLUWALOPE ADEYORIJU</v>
          </cell>
          <cell r="O23596">
            <v>44736</v>
          </cell>
        </row>
        <row r="23597">
          <cell r="A23597">
            <v>1057024</v>
          </cell>
          <cell r="B23597" t="str">
            <v>055 - KANO BELLO ROAD BRANCH</v>
          </cell>
          <cell r="C23597" t="str">
            <v>YAHAYA SANI</v>
          </cell>
          <cell r="D23597" t="str">
            <v>VISA Unsecured Credit Card Scheme Borrower CAT C</v>
          </cell>
          <cell r="E23597" t="str">
            <v>DATACHK</v>
          </cell>
          <cell r="F23597" t="str">
            <v>TREATED</v>
          </cell>
          <cell r="G23597" t="str">
            <v>Treated</v>
          </cell>
          <cell r="H23597">
            <v>44719.682453703703</v>
          </cell>
          <cell r="I23597">
            <v>44719.682384259257</v>
          </cell>
          <cell r="J23597" t="str">
            <v>DATACHK</v>
          </cell>
          <cell r="K23597" t="str">
            <v>PENDING</v>
          </cell>
          <cell r="L23597" t="str">
            <v>ADEFUNKE SALAWU</v>
          </cell>
          <cell r="M23597" t="str">
            <v>ADEFUNKE SALAWU</v>
          </cell>
          <cell r="N23597">
            <v>11861</v>
          </cell>
          <cell r="O23597">
            <v>44736</v>
          </cell>
        </row>
        <row r="23598">
          <cell r="A23598">
            <v>1057273</v>
          </cell>
          <cell r="B23598" t="str">
            <v>164 - OREGUN BRANCH</v>
          </cell>
          <cell r="C23598" t="str">
            <v>SHEIDU ALIH</v>
          </cell>
          <cell r="D23598" t="str">
            <v>SalaryPlus_CAT A_Top Up</v>
          </cell>
          <cell r="E23598" t="str">
            <v>DATACHK</v>
          </cell>
          <cell r="F23598" t="str">
            <v>TREATED</v>
          </cell>
          <cell r="G23598" t="str">
            <v>Treated</v>
          </cell>
          <cell r="H23598">
            <v>44719.682384259257</v>
          </cell>
          <cell r="I23598">
            <v>44719.68236111111</v>
          </cell>
          <cell r="J23598" t="str">
            <v>DATACHK</v>
          </cell>
          <cell r="K23598" t="str">
            <v>DECLINED</v>
          </cell>
          <cell r="L23598" t="str">
            <v>Rita Osodein</v>
          </cell>
          <cell r="M23598" t="str">
            <v>RITA OSODEIN</v>
          </cell>
          <cell r="O23598">
            <v>44736</v>
          </cell>
        </row>
        <row r="23599">
          <cell r="A23599">
            <v>1057548</v>
          </cell>
          <cell r="B23599" t="str">
            <v>055 - KANO BELLO ROAD BRANCH</v>
          </cell>
          <cell r="C23599" t="str">
            <v>ABDULMUDALLABI SALISU</v>
          </cell>
          <cell r="D23599" t="str">
            <v>VISA Unsecured Credit Card Scheme Borrower CAT A</v>
          </cell>
          <cell r="E23599" t="str">
            <v>FB</v>
          </cell>
          <cell r="F23599" t="str">
            <v>TREATED</v>
          </cell>
          <cell r="G23599" t="str">
            <v>Treated</v>
          </cell>
          <cell r="H23599">
            <v>44719.68236111111</v>
          </cell>
          <cell r="I23599">
            <v>44719.68204861111</v>
          </cell>
          <cell r="J23599" t="str">
            <v>FB</v>
          </cell>
          <cell r="K23599" t="str">
            <v>PENDING</v>
          </cell>
          <cell r="L23599" t="str">
            <v>MOJISOLA ADEBAJO</v>
          </cell>
          <cell r="M23599" t="str">
            <v>MOJISOLA ADEBAJO</v>
          </cell>
          <cell r="O23599">
            <v>44736</v>
          </cell>
        </row>
        <row r="23600">
          <cell r="A23600">
            <v>1057159</v>
          </cell>
          <cell r="B23600" t="str">
            <v>148 - CHALLENGE BRANCH</v>
          </cell>
          <cell r="C23600" t="str">
            <v>ROSELINE AKINBAMILOWO ADEMOJI</v>
          </cell>
          <cell r="D23600" t="str">
            <v>CP_SalaryPlus_CAT B_Fresh Loan</v>
          </cell>
          <cell r="E23600" t="str">
            <v>DOCREVW</v>
          </cell>
          <cell r="F23600" t="str">
            <v>TREATED</v>
          </cell>
          <cell r="G23600" t="str">
            <v>Treated</v>
          </cell>
          <cell r="H23600">
            <v>44719.68204861111</v>
          </cell>
          <cell r="I23600">
            <v>44719.681909722225</v>
          </cell>
          <cell r="J23600" t="str">
            <v>DOCREVW</v>
          </cell>
          <cell r="K23600" t="str">
            <v>PENDING</v>
          </cell>
          <cell r="L23600" t="str">
            <v>GOODNESS ABAM</v>
          </cell>
          <cell r="M23600" t="str">
            <v>GOODNESS ABAM</v>
          </cell>
          <cell r="N23600">
            <v>15805</v>
          </cell>
          <cell r="O23600">
            <v>44736</v>
          </cell>
        </row>
        <row r="23601">
          <cell r="A23601">
            <v>1057100</v>
          </cell>
          <cell r="B23601" t="str">
            <v>040 - EKET BRANCH</v>
          </cell>
          <cell r="C23601" t="str">
            <v>MONDAY RITA DAVID</v>
          </cell>
          <cell r="D23601" t="str">
            <v>VISA Unsecured Credit Card Scheme Borrower CAT B</v>
          </cell>
          <cell r="E23601" t="str">
            <v>DATACHK</v>
          </cell>
          <cell r="F23601" t="str">
            <v>TREATED</v>
          </cell>
          <cell r="G23601" t="str">
            <v>Treated</v>
          </cell>
          <cell r="H23601">
            <v>44719.681909722225</v>
          </cell>
          <cell r="I23601">
            <v>44719.681712962964</v>
          </cell>
          <cell r="J23601" t="str">
            <v>DATACHK</v>
          </cell>
          <cell r="K23601" t="str">
            <v>PENDING</v>
          </cell>
          <cell r="L23601" t="str">
            <v>MELVIN EZEOKE</v>
          </cell>
          <cell r="M23601" t="str">
            <v>MELVIN EZEOKE</v>
          </cell>
          <cell r="O23601">
            <v>44736</v>
          </cell>
        </row>
        <row r="23602">
          <cell r="A23602">
            <v>1057050</v>
          </cell>
          <cell r="B23602" t="str">
            <v>061 - IKORODU BRANCH</v>
          </cell>
          <cell r="C23602" t="str">
            <v>AMAKOR AUGUSTINA</v>
          </cell>
          <cell r="D23602" t="str">
            <v>CP_SalaryPlus_CAT A_Fresh Loan_Conss</v>
          </cell>
          <cell r="E23602" t="str">
            <v>DATACHK</v>
          </cell>
          <cell r="F23602" t="str">
            <v>TREATED</v>
          </cell>
          <cell r="G23602" t="str">
            <v>Treated</v>
          </cell>
          <cell r="H23602">
            <v>44719.681712962964</v>
          </cell>
          <cell r="I23602">
            <v>44719.681666666664</v>
          </cell>
          <cell r="J23602" t="str">
            <v>DATACHK</v>
          </cell>
          <cell r="K23602" t="str">
            <v>PENDING</v>
          </cell>
          <cell r="L23602" t="str">
            <v>Rita Osodein</v>
          </cell>
          <cell r="M23602" t="str">
            <v>RITA OSODEIN</v>
          </cell>
          <cell r="O23602">
            <v>44736</v>
          </cell>
        </row>
        <row r="23603">
          <cell r="A23603">
            <v>1057011</v>
          </cell>
          <cell r="B23603" t="str">
            <v>101 - DUTSE 1 BRANCH</v>
          </cell>
          <cell r="C23603" t="str">
            <v>DANBABA SAAD</v>
          </cell>
          <cell r="D23603" t="str">
            <v>CP_SalaryPlus_CAT B_Top Up</v>
          </cell>
          <cell r="E23603" t="str">
            <v>DATACHK</v>
          </cell>
          <cell r="F23603" t="str">
            <v>TREATED</v>
          </cell>
          <cell r="G23603" t="str">
            <v>Treated</v>
          </cell>
          <cell r="H23603">
            <v>44719.681666666664</v>
          </cell>
          <cell r="I23603">
            <v>44719.681574074071</v>
          </cell>
          <cell r="J23603" t="str">
            <v>DATACHK</v>
          </cell>
          <cell r="K23603" t="str">
            <v>DISBURSED</v>
          </cell>
          <cell r="L23603" t="str">
            <v>MELVIN EZEOKE</v>
          </cell>
          <cell r="M23603" t="str">
            <v>MELVIN EZEOKE</v>
          </cell>
          <cell r="O23603">
            <v>44736</v>
          </cell>
        </row>
        <row r="23604">
          <cell r="A23604">
            <v>1057129</v>
          </cell>
          <cell r="B23604" t="str">
            <v>203 - MURTALA MOHAMMED WAY JOS BRANCH</v>
          </cell>
          <cell r="C23604" t="str">
            <v>GOLADI RITGAK</v>
          </cell>
          <cell r="D23604" t="str">
            <v>CP_SalaryPlus_CAT B_Top Up</v>
          </cell>
          <cell r="E23604" t="str">
            <v>DATACHK</v>
          </cell>
          <cell r="F23604" t="str">
            <v>TREATED</v>
          </cell>
          <cell r="G23604" t="str">
            <v>Treated</v>
          </cell>
          <cell r="H23604">
            <v>44719.681574074071</v>
          </cell>
          <cell r="I23604">
            <v>44719.681354166663</v>
          </cell>
          <cell r="J23604" t="str">
            <v>DATACHK</v>
          </cell>
          <cell r="K23604" t="str">
            <v>DISBURSED</v>
          </cell>
          <cell r="L23604" t="str">
            <v>ADEFUNKE SALAWU</v>
          </cell>
          <cell r="M23604" t="str">
            <v>ADEFUNKE SALAWU</v>
          </cell>
          <cell r="N23604">
            <v>11861</v>
          </cell>
          <cell r="O23604">
            <v>44736</v>
          </cell>
        </row>
        <row r="23605">
          <cell r="A23605">
            <v>1057112</v>
          </cell>
          <cell r="B23605" t="str">
            <v>048 - AHMADU BELLO WAY KADUNA BRANCH</v>
          </cell>
          <cell r="C23605" t="str">
            <v>SAIDU ABDULKADIR</v>
          </cell>
          <cell r="D23605" t="str">
            <v>SalaryPlus_CAT A_Top Up</v>
          </cell>
          <cell r="E23605" t="str">
            <v>FB</v>
          </cell>
          <cell r="F23605" t="str">
            <v>TREATED</v>
          </cell>
          <cell r="G23605" t="str">
            <v>Treated</v>
          </cell>
          <cell r="H23605">
            <v>44719.681354166663</v>
          </cell>
          <cell r="I23605">
            <v>44719.681331018517</v>
          </cell>
          <cell r="J23605" t="str">
            <v>FB</v>
          </cell>
          <cell r="K23605" t="str">
            <v>DISBURSED</v>
          </cell>
          <cell r="L23605" t="str">
            <v>ADETOLA ABOLANLE</v>
          </cell>
          <cell r="M23605" t="str">
            <v>ADETOLA ABOLANLE</v>
          </cell>
          <cell r="N23605">
            <v>8994</v>
          </cell>
          <cell r="O23605">
            <v>44739</v>
          </cell>
        </row>
        <row r="23606">
          <cell r="A23606">
            <v>1057479</v>
          </cell>
          <cell r="B23606" t="str">
            <v>206 - JABI BRANCH</v>
          </cell>
          <cell r="C23606" t="str">
            <v>ETUK BASSEY OBOT</v>
          </cell>
          <cell r="D23606" t="str">
            <v>CP_SalaryPlus_CAT A_Top Up</v>
          </cell>
          <cell r="E23606" t="str">
            <v>DOCREVW</v>
          </cell>
          <cell r="F23606" t="str">
            <v>TREATED</v>
          </cell>
          <cell r="G23606" t="str">
            <v>Treated</v>
          </cell>
          <cell r="H23606">
            <v>44719.681331018517</v>
          </cell>
          <cell r="I23606">
            <v>44719.681261574071</v>
          </cell>
          <cell r="J23606" t="str">
            <v>DOCREVW</v>
          </cell>
          <cell r="K23606" t="str">
            <v>DISBURSED</v>
          </cell>
          <cell r="L23606" t="str">
            <v>Nsikakabasi Maxwell</v>
          </cell>
          <cell r="M23606" t="str">
            <v>NSIKAKABASI MAXWELL</v>
          </cell>
          <cell r="O23606">
            <v>44736</v>
          </cell>
        </row>
        <row r="23607">
          <cell r="A23607">
            <v>1057504</v>
          </cell>
          <cell r="B23607" t="str">
            <v>191 - AZARE BRANCH</v>
          </cell>
          <cell r="C23607" t="str">
            <v>GARBA BAPPAH</v>
          </cell>
          <cell r="D23607" t="str">
            <v>CP_SalaryPlus_CAT B_Fresh Loan</v>
          </cell>
          <cell r="E23607" t="str">
            <v>FB</v>
          </cell>
          <cell r="F23607" t="str">
            <v>TREATED</v>
          </cell>
          <cell r="G23607" t="str">
            <v>Treated</v>
          </cell>
          <cell r="H23607">
            <v>44719.681261574071</v>
          </cell>
          <cell r="I23607">
            <v>44719.681018518517</v>
          </cell>
          <cell r="J23607" t="str">
            <v>FB</v>
          </cell>
          <cell r="K23607" t="str">
            <v>PENDING</v>
          </cell>
          <cell r="L23607" t="str">
            <v>IBRAHEEM SALAM</v>
          </cell>
          <cell r="M23607" t="str">
            <v>IBRAHEEM SALAM</v>
          </cell>
          <cell r="N23607">
            <v>11435</v>
          </cell>
          <cell r="O23607">
            <v>44738</v>
          </cell>
        </row>
        <row r="23608">
          <cell r="A23608">
            <v>1057570</v>
          </cell>
          <cell r="B23608" t="str">
            <v>226 - ABUJA KUJE BRANCH</v>
          </cell>
          <cell r="C23608" t="str">
            <v>JAMES DOGARA DARWIN</v>
          </cell>
          <cell r="D23608" t="str">
            <v>CP_SalaryPlus_CAT C_Fresh Loan</v>
          </cell>
          <cell r="E23608" t="str">
            <v>DOCREVW</v>
          </cell>
          <cell r="F23608" t="str">
            <v>TREATED</v>
          </cell>
          <cell r="G23608" t="str">
            <v>Treated</v>
          </cell>
          <cell r="H23608">
            <v>44719.681018518517</v>
          </cell>
          <cell r="I23608">
            <v>44719.680613425924</v>
          </cell>
          <cell r="J23608" t="str">
            <v>DOCREVW</v>
          </cell>
          <cell r="K23608" t="str">
            <v>PENDING</v>
          </cell>
          <cell r="L23608" t="str">
            <v>GOODNESS ABAM</v>
          </cell>
          <cell r="M23608" t="str">
            <v>GOODNESS ABAM</v>
          </cell>
          <cell r="N23608">
            <v>15805</v>
          </cell>
          <cell r="O23608">
            <v>44740</v>
          </cell>
        </row>
        <row r="23609">
          <cell r="A23609">
            <v>1057320</v>
          </cell>
          <cell r="B23609" t="str">
            <v>240 - YENAGOA II BRANCH</v>
          </cell>
          <cell r="C23609" t="str">
            <v>LOKPOBIRI JUSTICE EBIKS</v>
          </cell>
          <cell r="D23609" t="str">
            <v>CP_SalaryPlus_CAT C_Fresh Loan</v>
          </cell>
          <cell r="E23609" t="str">
            <v>DOCREVW</v>
          </cell>
          <cell r="F23609" t="str">
            <v>TREATED</v>
          </cell>
          <cell r="G23609" t="str">
            <v>Treated</v>
          </cell>
          <cell r="H23609">
            <v>44719.680613425924</v>
          </cell>
          <cell r="I23609">
            <v>44719.680555555555</v>
          </cell>
          <cell r="J23609" t="str">
            <v>DOCREVW</v>
          </cell>
          <cell r="K23609" t="str">
            <v>DECLINED</v>
          </cell>
          <cell r="L23609" t="str">
            <v>ANIGALA INNOCENT</v>
          </cell>
          <cell r="M23609" t="str">
            <v>ANIGALA INNOCENT</v>
          </cell>
          <cell r="N23609">
            <v>11971</v>
          </cell>
          <cell r="O23609">
            <v>44740</v>
          </cell>
        </row>
        <row r="23610">
          <cell r="A23610">
            <v>1057024</v>
          </cell>
          <cell r="B23610" t="str">
            <v>055 - KANO BELLO ROAD BRANCH</v>
          </cell>
          <cell r="C23610" t="str">
            <v>YAHAYA SANI</v>
          </cell>
          <cell r="D23610" t="str">
            <v>VISA Unsecured Credit Card Scheme Borrower CAT C</v>
          </cell>
          <cell r="E23610" t="str">
            <v>FB</v>
          </cell>
          <cell r="F23610" t="str">
            <v>TREATED</v>
          </cell>
          <cell r="G23610" t="str">
            <v>Treated</v>
          </cell>
          <cell r="H23610">
            <v>44719.680555555555</v>
          </cell>
          <cell r="I23610">
            <v>44719.680277777778</v>
          </cell>
          <cell r="J23610" t="str">
            <v>FB</v>
          </cell>
          <cell r="K23610" t="str">
            <v>PENDING</v>
          </cell>
          <cell r="L23610" t="str">
            <v>Toluwalope Adeyoriju</v>
          </cell>
          <cell r="M23610" t="str">
            <v>TOLUWALOPE ADEYORIJU</v>
          </cell>
          <cell r="O23610">
            <v>44740</v>
          </cell>
        </row>
        <row r="23611">
          <cell r="A23611">
            <v>1057407</v>
          </cell>
          <cell r="B23611" t="str">
            <v>131 - NNEWI I BRANCH</v>
          </cell>
          <cell r="C23611" t="str">
            <v>ANYIAM MELITUS</v>
          </cell>
          <cell r="D23611" t="str">
            <v>CP_SalaryPlus_CAT A_Fresh Loan</v>
          </cell>
          <cell r="E23611" t="str">
            <v>FB</v>
          </cell>
          <cell r="F23611" t="str">
            <v>TREATED</v>
          </cell>
          <cell r="G23611" t="str">
            <v>Treated</v>
          </cell>
          <cell r="H23611">
            <v>44719.680277777778</v>
          </cell>
          <cell r="I23611">
            <v>44719.679988425924</v>
          </cell>
          <cell r="J23611" t="str">
            <v>FB</v>
          </cell>
          <cell r="K23611" t="str">
            <v>PENDING</v>
          </cell>
          <cell r="L23611" t="str">
            <v>ADEBIYI MICHEAL</v>
          </cell>
          <cell r="M23611" t="str">
            <v>ADEBIYI MICHEAL</v>
          </cell>
          <cell r="N23611">
            <v>13812</v>
          </cell>
          <cell r="O23611">
            <v>44742</v>
          </cell>
        </row>
        <row r="23612">
          <cell r="A23612">
            <v>1055993</v>
          </cell>
          <cell r="B23612" t="str">
            <v>200 - KANO IBRAHIM TAIWO BRANCH</v>
          </cell>
          <cell r="C23612" t="str">
            <v>ABDULLAHI GARBA GARO</v>
          </cell>
          <cell r="D23612" t="str">
            <v>CP_SalaryPlus_CAT B_Fresh Loan</v>
          </cell>
          <cell r="E23612" t="str">
            <v>DOCREVW</v>
          </cell>
          <cell r="F23612" t="str">
            <v>TREATED</v>
          </cell>
          <cell r="G23612" t="str">
            <v>Treated</v>
          </cell>
          <cell r="H23612">
            <v>44719.679988425924</v>
          </cell>
          <cell r="I23612">
            <v>44719.679826388892</v>
          </cell>
          <cell r="J23612" t="str">
            <v>DOCREVW</v>
          </cell>
          <cell r="K23612" t="str">
            <v>PENDING</v>
          </cell>
          <cell r="L23612" t="str">
            <v>GOODNESS ABAM</v>
          </cell>
          <cell r="M23612" t="str">
            <v>GOODNESS ABAM</v>
          </cell>
          <cell r="N23612">
            <v>15805</v>
          </cell>
          <cell r="O23612">
            <v>44740</v>
          </cell>
        </row>
        <row r="23613">
          <cell r="A23613">
            <v>1057008</v>
          </cell>
          <cell r="B23613" t="str">
            <v>202 - LAFIA II BRANCH</v>
          </cell>
          <cell r="C23613" t="str">
            <v>UMBUGHADU UMARU</v>
          </cell>
          <cell r="D23613" t="str">
            <v>CP_SalaryPlus_CAT A_Fresh Loan</v>
          </cell>
          <cell r="E23613" t="str">
            <v>DOCREVW</v>
          </cell>
          <cell r="F23613" t="str">
            <v>TREATED</v>
          </cell>
          <cell r="G23613" t="str">
            <v>Treated</v>
          </cell>
          <cell r="H23613">
            <v>44719.679826388892</v>
          </cell>
          <cell r="I23613">
            <v>44719.679780092592</v>
          </cell>
          <cell r="J23613" t="str">
            <v>DOCREVW</v>
          </cell>
          <cell r="K23613" t="str">
            <v>PENDING</v>
          </cell>
          <cell r="L23613" t="str">
            <v>Nsikakabasi Maxwell</v>
          </cell>
          <cell r="M23613" t="str">
            <v>NSIKAKABASI MAXWELL</v>
          </cell>
          <cell r="O23613">
            <v>44740</v>
          </cell>
        </row>
        <row r="23614">
          <cell r="A23614">
            <v>1057408</v>
          </cell>
          <cell r="B23614" t="str">
            <v>192 - BAUCHI JOS ROAD</v>
          </cell>
          <cell r="C23614" t="str">
            <v>MOHAMMED SULE GYAR</v>
          </cell>
          <cell r="D23614" t="str">
            <v>VISA Unsecured Credit Card Scheme Borrower CAT C</v>
          </cell>
          <cell r="E23614" t="str">
            <v>DOCREVW</v>
          </cell>
          <cell r="F23614" t="str">
            <v>TREATED</v>
          </cell>
          <cell r="G23614" t="str">
            <v>Treated</v>
          </cell>
          <cell r="H23614">
            <v>44719.679780092592</v>
          </cell>
          <cell r="I23614">
            <v>44719.679629629631</v>
          </cell>
          <cell r="J23614" t="str">
            <v>DOCREVW</v>
          </cell>
          <cell r="K23614" t="str">
            <v>PENDING</v>
          </cell>
          <cell r="L23614" t="str">
            <v>ANIGALA INNOCENT</v>
          </cell>
          <cell r="M23614" t="str">
            <v>ANIGALA INNOCENT</v>
          </cell>
          <cell r="N23614">
            <v>11971</v>
          </cell>
          <cell r="O23614">
            <v>44742</v>
          </cell>
        </row>
        <row r="23615">
          <cell r="A23615">
            <v>1057565</v>
          </cell>
          <cell r="B23615" t="str">
            <v>142 - WHARF RD BRANCH</v>
          </cell>
          <cell r="C23615" t="str">
            <v>BAMBA FRIDAY</v>
          </cell>
          <cell r="D23615" t="str">
            <v>SalaryPlus_CAT A_Top Up</v>
          </cell>
          <cell r="E23615" t="str">
            <v>DOCREVW</v>
          </cell>
          <cell r="F23615" t="str">
            <v>TREATED</v>
          </cell>
          <cell r="G23615" t="str">
            <v>Treated</v>
          </cell>
          <cell r="H23615">
            <v>44719.679629629631</v>
          </cell>
          <cell r="I23615">
            <v>44719.6794212963</v>
          </cell>
          <cell r="J23615" t="str">
            <v>DOCREVW</v>
          </cell>
          <cell r="K23615" t="str">
            <v>DECLINED</v>
          </cell>
          <cell r="L23615" t="str">
            <v>BLESSING ELEGAH</v>
          </cell>
          <cell r="M23615" t="str">
            <v>BLESSING ELEGAH</v>
          </cell>
          <cell r="N23615">
            <v>16705</v>
          </cell>
          <cell r="O23615">
            <v>44742</v>
          </cell>
        </row>
        <row r="23616">
          <cell r="A23616">
            <v>1057100</v>
          </cell>
          <cell r="B23616" t="str">
            <v>040 - EKET BRANCH</v>
          </cell>
          <cell r="C23616" t="str">
            <v>MONDAY RITA DAVID</v>
          </cell>
          <cell r="D23616" t="str">
            <v>VISA Unsecured Credit Card Scheme Borrower CAT B</v>
          </cell>
          <cell r="E23616" t="str">
            <v>FB</v>
          </cell>
          <cell r="F23616" t="str">
            <v>TREATED</v>
          </cell>
          <cell r="G23616" t="str">
            <v>Treated</v>
          </cell>
          <cell r="H23616">
            <v>44719.6794212963</v>
          </cell>
          <cell r="I23616">
            <v>44719.679236111115</v>
          </cell>
          <cell r="J23616" t="str">
            <v>FB</v>
          </cell>
          <cell r="K23616" t="str">
            <v>PENDING</v>
          </cell>
          <cell r="L23616" t="str">
            <v>Favour Elijah</v>
          </cell>
          <cell r="M23616" t="str">
            <v>FAVOUR ELIJAH</v>
          </cell>
          <cell r="O23616">
            <v>44736</v>
          </cell>
        </row>
        <row r="23617">
          <cell r="A23617">
            <v>1056288</v>
          </cell>
          <cell r="B23617" t="str">
            <v>009 - MISSION ROAD BRANCH</v>
          </cell>
          <cell r="C23617" t="str">
            <v>DOKUBO DEINMA</v>
          </cell>
          <cell r="D23617" t="str">
            <v>CP_SalaryPlus_CAT A_Fresh Loan</v>
          </cell>
          <cell r="E23617" t="str">
            <v>DOCREVW</v>
          </cell>
          <cell r="F23617" t="str">
            <v>TREATED</v>
          </cell>
          <cell r="G23617" t="str">
            <v>Treated</v>
          </cell>
          <cell r="H23617">
            <v>44719.679236111115</v>
          </cell>
          <cell r="I23617">
            <v>44719.679120370369</v>
          </cell>
          <cell r="J23617" t="str">
            <v>DOCREVW</v>
          </cell>
          <cell r="K23617" t="str">
            <v>PENDING</v>
          </cell>
          <cell r="L23617" t="str">
            <v>BLESSING ELEGAH</v>
          </cell>
          <cell r="M23617" t="str">
            <v>BLESSING ELEGAH</v>
          </cell>
          <cell r="N23617">
            <v>16705</v>
          </cell>
          <cell r="O23617">
            <v>44736</v>
          </cell>
        </row>
        <row r="23618">
          <cell r="A23618">
            <v>1057307</v>
          </cell>
          <cell r="B23618" t="str">
            <v>069 - SANUSI FAFUNWA BRANCH</v>
          </cell>
          <cell r="C23618" t="str">
            <v>AHMAD BELLO KAOJE</v>
          </cell>
          <cell r="D23618" t="str">
            <v>SalaryPlus_CAT A_Top Up</v>
          </cell>
          <cell r="E23618" t="str">
            <v>DOCREVW</v>
          </cell>
          <cell r="F23618" t="str">
            <v>TREATED</v>
          </cell>
          <cell r="G23618" t="str">
            <v>Treated</v>
          </cell>
          <cell r="H23618">
            <v>44719.679120370369</v>
          </cell>
          <cell r="I23618">
            <v>44719.678877314815</v>
          </cell>
          <cell r="J23618" t="str">
            <v>DOCREVW</v>
          </cell>
          <cell r="K23618" t="str">
            <v>DISBURSED</v>
          </cell>
          <cell r="L23618" t="str">
            <v>ANIGALA INNOCENT</v>
          </cell>
          <cell r="M23618" t="str">
            <v>ANIGALA INNOCENT</v>
          </cell>
          <cell r="N23618">
            <v>11971</v>
          </cell>
          <cell r="O23618">
            <v>44736</v>
          </cell>
        </row>
        <row r="23619">
          <cell r="A23619">
            <v>1057546</v>
          </cell>
          <cell r="B23619" t="str">
            <v>192 - BAUCHI JOS ROAD</v>
          </cell>
          <cell r="C23619" t="str">
            <v>GUMMALAR EMMANUEL</v>
          </cell>
          <cell r="D23619" t="str">
            <v>CP_SalaryPlus_CAT B_Fresh Loan</v>
          </cell>
          <cell r="E23619" t="str">
            <v>FB</v>
          </cell>
          <cell r="F23619" t="str">
            <v>TREATED</v>
          </cell>
          <cell r="G23619" t="str">
            <v>Treated</v>
          </cell>
          <cell r="H23619">
            <v>44719.678877314815</v>
          </cell>
          <cell r="I23619">
            <v>44719.678831018522</v>
          </cell>
          <cell r="J23619" t="str">
            <v>FB</v>
          </cell>
          <cell r="K23619" t="str">
            <v>PENDING</v>
          </cell>
          <cell r="L23619" t="str">
            <v>IBRAHEEM SALAM</v>
          </cell>
          <cell r="M23619" t="str">
            <v>IBRAHEEM SALAM</v>
          </cell>
          <cell r="N23619">
            <v>11435</v>
          </cell>
          <cell r="O23619">
            <v>44736</v>
          </cell>
        </row>
        <row r="23620">
          <cell r="A23620">
            <v>1056235</v>
          </cell>
          <cell r="B23620" t="str">
            <v>198 - ALI AKILU ROAD KADUNA BRANCH</v>
          </cell>
          <cell r="C23620" t="str">
            <v>AMODU ODUNAYO EMMANUEL</v>
          </cell>
          <cell r="D23620" t="str">
            <v>SalaryPlus_CAT A_Fresh Loan</v>
          </cell>
          <cell r="E23620" t="str">
            <v>DOCREVW</v>
          </cell>
          <cell r="F23620" t="str">
            <v>TREATED</v>
          </cell>
          <cell r="G23620" t="str">
            <v>Treated</v>
          </cell>
          <cell r="H23620">
            <v>44719.678831018522</v>
          </cell>
          <cell r="I23620">
            <v>44719.678587962961</v>
          </cell>
          <cell r="J23620" t="str">
            <v>DOCREVW</v>
          </cell>
          <cell r="K23620" t="str">
            <v>PENDING</v>
          </cell>
          <cell r="L23620" t="str">
            <v>ANIGALA INNOCENT</v>
          </cell>
          <cell r="M23620" t="str">
            <v>ANIGALA INNOCENT</v>
          </cell>
          <cell r="N23620">
            <v>11971</v>
          </cell>
          <cell r="O23620">
            <v>44736</v>
          </cell>
        </row>
        <row r="23621">
          <cell r="A23621">
            <v>1057130</v>
          </cell>
          <cell r="B23621" t="str">
            <v>256 - PH ABA ROAD 2</v>
          </cell>
          <cell r="C23621" t="str">
            <v>AGANABA EREPAMO KEVIN</v>
          </cell>
          <cell r="D23621" t="str">
            <v>VISA Unsecured Credit Card Scheme Borrower CAT A</v>
          </cell>
          <cell r="E23621" t="str">
            <v>DATACHK</v>
          </cell>
          <cell r="F23621" t="str">
            <v>TREATED</v>
          </cell>
          <cell r="G23621" t="str">
            <v>Treated</v>
          </cell>
          <cell r="H23621">
            <v>44719.678587962961</v>
          </cell>
          <cell r="I23621">
            <v>44719.678564814814</v>
          </cell>
          <cell r="J23621" t="str">
            <v>DATACHK</v>
          </cell>
          <cell r="K23621" t="str">
            <v>PENDING</v>
          </cell>
          <cell r="L23621" t="str">
            <v>ADEFUNKE SALAWU</v>
          </cell>
          <cell r="M23621" t="str">
            <v>ADEFUNKE SALAWU</v>
          </cell>
          <cell r="N23621">
            <v>11861</v>
          </cell>
          <cell r="O23621">
            <v>44736</v>
          </cell>
        </row>
        <row r="23622">
          <cell r="A23622">
            <v>1057566</v>
          </cell>
          <cell r="B23622" t="str">
            <v>202 - LAFIA II BRANCH</v>
          </cell>
          <cell r="C23622" t="str">
            <v>MOSES ESTHER</v>
          </cell>
          <cell r="D23622" t="str">
            <v>VISA Unsecured Credit Card Scheme Borrower CAT B</v>
          </cell>
          <cell r="E23622" t="str">
            <v>DOCREVW</v>
          </cell>
          <cell r="F23622" t="str">
            <v>TREATED</v>
          </cell>
          <cell r="G23622" t="str">
            <v>Treated</v>
          </cell>
          <cell r="H23622">
            <v>44719.678564814814</v>
          </cell>
          <cell r="I23622">
            <v>44719.678483796299</v>
          </cell>
          <cell r="J23622" t="str">
            <v>DOCREVW</v>
          </cell>
          <cell r="K23622" t="str">
            <v>DECLINED</v>
          </cell>
          <cell r="L23622" t="str">
            <v>Nsikakabasi Maxwell</v>
          </cell>
          <cell r="M23622" t="str">
            <v>NSIKAKABASI MAXWELL</v>
          </cell>
          <cell r="O23622">
            <v>44736</v>
          </cell>
        </row>
        <row r="23623">
          <cell r="A23623">
            <v>1056697</v>
          </cell>
          <cell r="B23623" t="str">
            <v>027 - AWOLOWO I BRANCH</v>
          </cell>
          <cell r="C23623" t="str">
            <v>ISAH UMAR</v>
          </cell>
          <cell r="D23623" t="str">
            <v>CP_SalaryPlus_CAT A_Fresh Loan</v>
          </cell>
          <cell r="E23623" t="str">
            <v>DOCREVW</v>
          </cell>
          <cell r="F23623" t="str">
            <v>TREATED</v>
          </cell>
          <cell r="G23623" t="str">
            <v>Treated</v>
          </cell>
          <cell r="H23623">
            <v>44719.678483796299</v>
          </cell>
          <cell r="I23623">
            <v>44719.67827546296</v>
          </cell>
          <cell r="J23623" t="str">
            <v>DOCREVW</v>
          </cell>
          <cell r="K23623" t="str">
            <v>DECLINED</v>
          </cell>
          <cell r="L23623" t="str">
            <v>GOODNESS ABAM</v>
          </cell>
          <cell r="M23623" t="str">
            <v>GOODNESS ABAM</v>
          </cell>
          <cell r="N23623">
            <v>15805</v>
          </cell>
          <cell r="O23623">
            <v>44736</v>
          </cell>
        </row>
        <row r="23624">
          <cell r="A23624">
            <v>1057129</v>
          </cell>
          <cell r="B23624" t="str">
            <v>203 - MURTALA MOHAMMED WAY JOS BRANCH</v>
          </cell>
          <cell r="C23624" t="str">
            <v>GOLADI RITGAK</v>
          </cell>
          <cell r="D23624" t="str">
            <v>CP_SalaryPlus_CAT B_Top Up</v>
          </cell>
          <cell r="E23624" t="str">
            <v>FB</v>
          </cell>
          <cell r="F23624" t="str">
            <v>TREATED</v>
          </cell>
          <cell r="G23624" t="str">
            <v>Treated</v>
          </cell>
          <cell r="H23624">
            <v>44719.67827546296</v>
          </cell>
          <cell r="I23624">
            <v>44719.678206018521</v>
          </cell>
          <cell r="J23624" t="str">
            <v>FB</v>
          </cell>
          <cell r="K23624" t="str">
            <v>DISBURSED</v>
          </cell>
          <cell r="L23624" t="str">
            <v>MOJISOLA ADEBAJO</v>
          </cell>
          <cell r="M23624" t="str">
            <v>MOJISOLA ADEBAJO</v>
          </cell>
          <cell r="O23624">
            <v>44736</v>
          </cell>
        </row>
        <row r="23625">
          <cell r="A23625">
            <v>1057192</v>
          </cell>
          <cell r="B23625" t="str">
            <v>042 - UYO, ORON BRANCH</v>
          </cell>
          <cell r="C23625" t="str">
            <v>PETER IDONGESIT ANTHONY</v>
          </cell>
          <cell r="D23625" t="str">
            <v>CP_SalaryPlus_CAT B_Top Up</v>
          </cell>
          <cell r="E23625" t="str">
            <v>DATACHK</v>
          </cell>
          <cell r="F23625" t="str">
            <v>TREATED</v>
          </cell>
          <cell r="G23625" t="str">
            <v>Treated</v>
          </cell>
          <cell r="H23625">
            <v>44719.678206018521</v>
          </cell>
          <cell r="I23625">
            <v>44719.678136574075</v>
          </cell>
          <cell r="J23625" t="str">
            <v>DATACHK</v>
          </cell>
          <cell r="K23625" t="str">
            <v>DISBURSED</v>
          </cell>
          <cell r="L23625" t="str">
            <v>ADEFUNKE SALAWU</v>
          </cell>
          <cell r="M23625" t="str">
            <v>ADEFUNKE SALAWU</v>
          </cell>
          <cell r="N23625">
            <v>11861</v>
          </cell>
          <cell r="O23625">
            <v>44736</v>
          </cell>
        </row>
        <row r="23626">
          <cell r="A23626">
            <v>1057283</v>
          </cell>
          <cell r="B23626" t="str">
            <v>201 - KEBBI II BRANCH</v>
          </cell>
          <cell r="C23626" t="str">
            <v>USMAN AISHA USARA</v>
          </cell>
          <cell r="D23626" t="str">
            <v>CP_SalaryPlus_CAT B_Top Up</v>
          </cell>
          <cell r="E23626" t="str">
            <v>DOCREVW</v>
          </cell>
          <cell r="F23626" t="str">
            <v>TREATED</v>
          </cell>
          <cell r="G23626" t="str">
            <v>Treated</v>
          </cell>
          <cell r="H23626">
            <v>44719.678136574075</v>
          </cell>
          <cell r="I23626">
            <v>44719.677997685183</v>
          </cell>
          <cell r="J23626" t="str">
            <v>DOCREVW</v>
          </cell>
          <cell r="K23626" t="str">
            <v>DECLINED</v>
          </cell>
          <cell r="L23626" t="str">
            <v>BLESSING ELEGAH</v>
          </cell>
          <cell r="M23626" t="str">
            <v>BLESSING ELEGAH</v>
          </cell>
          <cell r="N23626">
            <v>16705</v>
          </cell>
          <cell r="O23626">
            <v>44736</v>
          </cell>
        </row>
        <row r="23627">
          <cell r="A23627">
            <v>1057046</v>
          </cell>
          <cell r="B23627" t="str">
            <v>240 - YENAGOA II BRANCH</v>
          </cell>
          <cell r="C23627" t="str">
            <v>ALI GODFREY EBIMENE</v>
          </cell>
          <cell r="D23627" t="str">
            <v>VISA Unsecured Credit Card Scheme Borrower CAT C</v>
          </cell>
          <cell r="E23627" t="str">
            <v>DATACHK</v>
          </cell>
          <cell r="F23627" t="str">
            <v>TREATED</v>
          </cell>
          <cell r="G23627" t="str">
            <v>Treated</v>
          </cell>
          <cell r="H23627">
            <v>44719.677997685183</v>
          </cell>
          <cell r="I23627">
            <v>44719.677835648145</v>
          </cell>
          <cell r="J23627" t="str">
            <v>DATACHK</v>
          </cell>
          <cell r="K23627" t="str">
            <v>PENDING</v>
          </cell>
          <cell r="L23627" t="str">
            <v>AZEEZ OLIYIDE</v>
          </cell>
          <cell r="M23627" t="str">
            <v>AZEEZ OLIYIDE</v>
          </cell>
          <cell r="N23627">
            <v>11588</v>
          </cell>
          <cell r="O23627">
            <v>44736</v>
          </cell>
        </row>
        <row r="23628">
          <cell r="A23628">
            <v>1057534</v>
          </cell>
          <cell r="B23628" t="str">
            <v>191 - AZARE BRANCH</v>
          </cell>
          <cell r="C23628" t="str">
            <v>WAKILI ALHASSAN</v>
          </cell>
          <cell r="D23628" t="str">
            <v>VISA Unsecured Credit Card Scheme Borrower CAT C</v>
          </cell>
          <cell r="E23628" t="str">
            <v>DOCREVW</v>
          </cell>
          <cell r="F23628" t="str">
            <v>TREATED</v>
          </cell>
          <cell r="G23628" t="str">
            <v>Treated</v>
          </cell>
          <cell r="H23628">
            <v>44719.677835648145</v>
          </cell>
          <cell r="I23628">
            <v>44719.677453703705</v>
          </cell>
          <cell r="J23628" t="str">
            <v>DOCREVW</v>
          </cell>
          <cell r="K23628" t="str">
            <v>DECLINED</v>
          </cell>
          <cell r="L23628" t="str">
            <v>Nsikakabasi Maxwell</v>
          </cell>
          <cell r="M23628" t="str">
            <v>NSIKAKABASI MAXWELL</v>
          </cell>
          <cell r="O23628">
            <v>44741</v>
          </cell>
        </row>
        <row r="23629">
          <cell r="A23629">
            <v>1057266</v>
          </cell>
          <cell r="B23629" t="str">
            <v>184 - KANO ROAD KADUNA BRANCH</v>
          </cell>
          <cell r="C23629" t="str">
            <v>MUSA GARBA</v>
          </cell>
          <cell r="D23629" t="str">
            <v>CP_SalaryPlus_CAT A_Fresh Loan</v>
          </cell>
          <cell r="E23629" t="str">
            <v>DATACHK</v>
          </cell>
          <cell r="F23629" t="str">
            <v>TREATED</v>
          </cell>
          <cell r="G23629" t="str">
            <v>Treated</v>
          </cell>
          <cell r="H23629">
            <v>44719.677453703705</v>
          </cell>
          <cell r="I23629">
            <v>44719.677291666667</v>
          </cell>
          <cell r="J23629" t="str">
            <v>DATACHK</v>
          </cell>
          <cell r="K23629" t="str">
            <v>PENDING</v>
          </cell>
          <cell r="L23629" t="str">
            <v>Rita Osodein</v>
          </cell>
          <cell r="M23629" t="str">
            <v>RITA OSODEIN</v>
          </cell>
          <cell r="O23629">
            <v>44741</v>
          </cell>
        </row>
        <row r="23630">
          <cell r="A23630">
            <v>1053397</v>
          </cell>
          <cell r="B23630" t="str">
            <v>210 - YAKUBU GOWON WAY KADUNA BRANCH</v>
          </cell>
          <cell r="C23630" t="str">
            <v>YOHANNA IRMIYA</v>
          </cell>
          <cell r="D23630" t="str">
            <v>EDU_LOAN_FRESH_CAT B</v>
          </cell>
          <cell r="E23630" t="str">
            <v>DOCREVW</v>
          </cell>
          <cell r="F23630" t="str">
            <v>TREATED</v>
          </cell>
          <cell r="G23630" t="str">
            <v>Treated</v>
          </cell>
          <cell r="H23630">
            <v>44719.677291666667</v>
          </cell>
          <cell r="I23630">
            <v>44719.677164351851</v>
          </cell>
          <cell r="J23630" t="str">
            <v>DOCREVW</v>
          </cell>
          <cell r="K23630" t="str">
            <v>DECLINED</v>
          </cell>
          <cell r="L23630" t="str">
            <v>BLESSING ELEGAH</v>
          </cell>
          <cell r="M23630" t="str">
            <v>BLESSING ELEGAH</v>
          </cell>
          <cell r="N23630">
            <v>16705</v>
          </cell>
          <cell r="O23630">
            <v>44741</v>
          </cell>
        </row>
        <row r="23631">
          <cell r="A23631">
            <v>1056684</v>
          </cell>
          <cell r="B23631" t="str">
            <v>027 - AWOLOWO I BRANCH</v>
          </cell>
          <cell r="C23631" t="str">
            <v>IDUH ANDREW</v>
          </cell>
          <cell r="D23631" t="str">
            <v>CP_SalaryPlus_CAT A_Fresh Loan</v>
          </cell>
          <cell r="E23631" t="str">
            <v>DOCREVW</v>
          </cell>
          <cell r="F23631" t="str">
            <v>TREATED</v>
          </cell>
          <cell r="G23631" t="str">
            <v>Treated</v>
          </cell>
          <cell r="H23631">
            <v>44719.677164351851</v>
          </cell>
          <cell r="I23631">
            <v>44719.677118055559</v>
          </cell>
          <cell r="J23631" t="str">
            <v>DOCREVW</v>
          </cell>
          <cell r="K23631" t="str">
            <v>PENDING</v>
          </cell>
          <cell r="L23631" t="str">
            <v>ANIGALA INNOCENT</v>
          </cell>
          <cell r="M23631" t="str">
            <v>ANIGALA INNOCENT</v>
          </cell>
          <cell r="N23631">
            <v>11971</v>
          </cell>
          <cell r="O23631">
            <v>44740</v>
          </cell>
        </row>
        <row r="23632">
          <cell r="A23632">
            <v>1056765</v>
          </cell>
          <cell r="B23632" t="str">
            <v>102 - LOKOJA 1 BRANCH</v>
          </cell>
          <cell r="C23632" t="str">
            <v>ADEOYE ABIODUN</v>
          </cell>
          <cell r="D23632" t="str">
            <v>SalaryPlus_CAT A_Top Up</v>
          </cell>
          <cell r="E23632" t="str">
            <v>DOCREVW</v>
          </cell>
          <cell r="F23632" t="str">
            <v>TREATED</v>
          </cell>
          <cell r="G23632" t="str">
            <v>Treated</v>
          </cell>
          <cell r="H23632">
            <v>44719.677118055559</v>
          </cell>
          <cell r="I23632">
            <v>44719.677094907405</v>
          </cell>
          <cell r="J23632" t="str">
            <v>DOCREVW</v>
          </cell>
          <cell r="K23632" t="str">
            <v>DISBURSED</v>
          </cell>
          <cell r="L23632" t="str">
            <v>BLESSING ELEGAH</v>
          </cell>
          <cell r="M23632" t="str">
            <v>BLESSING ELEGAH</v>
          </cell>
          <cell r="N23632">
            <v>16705</v>
          </cell>
          <cell r="O23632">
            <v>44740</v>
          </cell>
        </row>
        <row r="23633">
          <cell r="A23633">
            <v>1056937</v>
          </cell>
          <cell r="B23633" t="str">
            <v>088 - BRITISH AMERICAN JUNCTION JOS</v>
          </cell>
          <cell r="C23633" t="str">
            <v>KILLER MARKUS</v>
          </cell>
          <cell r="D23633" t="str">
            <v>CP_SalaryPlus_CAT A_Fresh Loan</v>
          </cell>
          <cell r="E23633" t="str">
            <v>DATACHK</v>
          </cell>
          <cell r="F23633" t="str">
            <v>TREATED</v>
          </cell>
          <cell r="G23633" t="str">
            <v>Treated</v>
          </cell>
          <cell r="H23633">
            <v>44719.677094907405</v>
          </cell>
          <cell r="I23633">
            <v>44719.677037037036</v>
          </cell>
          <cell r="J23633" t="str">
            <v>DATACHK</v>
          </cell>
          <cell r="K23633" t="str">
            <v>PENDING</v>
          </cell>
          <cell r="L23633" t="str">
            <v>ADEFUNKE SALAWU</v>
          </cell>
          <cell r="M23633" t="str">
            <v>ADEFUNKE SALAWU</v>
          </cell>
          <cell r="N23633">
            <v>11861</v>
          </cell>
          <cell r="O23633">
            <v>44742</v>
          </cell>
        </row>
        <row r="23634">
          <cell r="A23634">
            <v>1057256</v>
          </cell>
          <cell r="B23634" t="str">
            <v>117 - DAMATURU 1 BRANCH</v>
          </cell>
          <cell r="C23634" t="str">
            <v>AKOR SUNDAY ADAKOLA</v>
          </cell>
          <cell r="D23634" t="str">
            <v>CP_SalaryPlus_CAT A_Fresh Loan</v>
          </cell>
          <cell r="E23634" t="str">
            <v>DOCREVW</v>
          </cell>
          <cell r="F23634" t="str">
            <v>TREATED</v>
          </cell>
          <cell r="G23634" t="str">
            <v>Treated</v>
          </cell>
          <cell r="H23634">
            <v>44719.677037037036</v>
          </cell>
          <cell r="I23634">
            <v>44719.676840277774</v>
          </cell>
          <cell r="J23634" t="str">
            <v>DOCREVW</v>
          </cell>
          <cell r="K23634" t="str">
            <v>PENDING</v>
          </cell>
          <cell r="L23634" t="str">
            <v>GOODNESS ABAM</v>
          </cell>
          <cell r="M23634" t="str">
            <v>GOODNESS ABAM</v>
          </cell>
          <cell r="N23634">
            <v>15805</v>
          </cell>
          <cell r="O23634">
            <v>44741</v>
          </cell>
        </row>
        <row r="23635">
          <cell r="A23635">
            <v>1057393</v>
          </cell>
          <cell r="B23635" t="str">
            <v>200 - KANO IBRAHIM TAIWO BRANCH</v>
          </cell>
          <cell r="C23635" t="str">
            <v>SULEIMAN ISMAIL GUMEL</v>
          </cell>
          <cell r="D23635" t="str">
            <v>SalaryPlus_CAT A_Top Up</v>
          </cell>
          <cell r="E23635" t="str">
            <v>DOCREVW</v>
          </cell>
          <cell r="F23635" t="str">
            <v>TREATED</v>
          </cell>
          <cell r="G23635" t="str">
            <v>Treated</v>
          </cell>
          <cell r="H23635">
            <v>44719.676840277774</v>
          </cell>
          <cell r="I23635">
            <v>44719.676759259259</v>
          </cell>
          <cell r="J23635" t="str">
            <v>DOCREVW</v>
          </cell>
          <cell r="K23635" t="str">
            <v>DISBURSED</v>
          </cell>
          <cell r="L23635" t="str">
            <v>Nsikakabasi Maxwell</v>
          </cell>
          <cell r="M23635" t="str">
            <v>NSIKAKABASI MAXWELL</v>
          </cell>
          <cell r="O23635">
            <v>44741</v>
          </cell>
        </row>
        <row r="23636">
          <cell r="A23636">
            <v>1056895</v>
          </cell>
          <cell r="B23636" t="str">
            <v>200 - KANO IBRAHIM TAIWO BRANCH</v>
          </cell>
          <cell r="C23636" t="str">
            <v>ABDULLAHI ABBA ADO</v>
          </cell>
          <cell r="D23636" t="str">
            <v>CP_SalaryPlus_CAT A_Top Up</v>
          </cell>
          <cell r="E23636" t="str">
            <v>DATACHK</v>
          </cell>
          <cell r="F23636" t="str">
            <v>TREATED</v>
          </cell>
          <cell r="G23636" t="str">
            <v>Treated</v>
          </cell>
          <cell r="H23636">
            <v>44719.676759259259</v>
          </cell>
          <cell r="I23636">
            <v>44719.676527777781</v>
          </cell>
          <cell r="J23636" t="str">
            <v>DATACHK</v>
          </cell>
          <cell r="K23636" t="str">
            <v>DECLINED</v>
          </cell>
          <cell r="L23636" t="str">
            <v>AZEEZ OLIYIDE</v>
          </cell>
          <cell r="M23636" t="str">
            <v>AZEEZ OLIYIDE</v>
          </cell>
          <cell r="N23636">
            <v>11588</v>
          </cell>
          <cell r="O23636">
            <v>44739</v>
          </cell>
        </row>
        <row r="23637">
          <cell r="A23637">
            <v>1057541</v>
          </cell>
          <cell r="B23637" t="str">
            <v>239 - IKWERRE II BRANCH</v>
          </cell>
          <cell r="C23637" t="str">
            <v>UMAR IBRAHIM USMAN</v>
          </cell>
          <cell r="D23637" t="str">
            <v>VISA Unsecured Credit Card Scheme Borrower CAT A</v>
          </cell>
          <cell r="E23637" t="str">
            <v>DATACHK</v>
          </cell>
          <cell r="F23637" t="str">
            <v>TREATED</v>
          </cell>
          <cell r="G23637" t="str">
            <v>Treated</v>
          </cell>
          <cell r="H23637">
            <v>44719.676527777781</v>
          </cell>
          <cell r="I23637">
            <v>44719.676446759258</v>
          </cell>
          <cell r="J23637" t="str">
            <v>DATACHK</v>
          </cell>
          <cell r="K23637" t="str">
            <v>PENDING</v>
          </cell>
          <cell r="L23637" t="str">
            <v>Rita Osodein</v>
          </cell>
          <cell r="M23637" t="str">
            <v>RITA OSODEIN</v>
          </cell>
          <cell r="O23637">
            <v>44739</v>
          </cell>
        </row>
        <row r="23638">
          <cell r="A23638">
            <v>1056821</v>
          </cell>
          <cell r="B23638" t="str">
            <v>210 - YAKUBU GOWON WAY KADUNA BRANCH</v>
          </cell>
          <cell r="C23638" t="str">
            <v>TITUS EMMANUEL</v>
          </cell>
          <cell r="D23638" t="str">
            <v>VISA Unsecured Credit Card Scheme Borrower CAT B</v>
          </cell>
          <cell r="E23638" t="str">
            <v>FB</v>
          </cell>
          <cell r="F23638" t="str">
            <v>TREATED</v>
          </cell>
          <cell r="G23638" t="str">
            <v>Treated</v>
          </cell>
          <cell r="H23638">
            <v>44719.676446759258</v>
          </cell>
          <cell r="I23638">
            <v>44719.676319444443</v>
          </cell>
          <cell r="J23638" t="str">
            <v>FB</v>
          </cell>
          <cell r="K23638" t="str">
            <v>PENDING</v>
          </cell>
          <cell r="L23638" t="str">
            <v>IBRAHEEM SALAM</v>
          </cell>
          <cell r="M23638" t="str">
            <v>IBRAHEEM SALAM</v>
          </cell>
          <cell r="N23638">
            <v>11435</v>
          </cell>
          <cell r="O23638">
            <v>44739</v>
          </cell>
        </row>
        <row r="23639">
          <cell r="A23639">
            <v>1057561</v>
          </cell>
          <cell r="B23639" t="str">
            <v>240 - YENAGOA II BRANCH</v>
          </cell>
          <cell r="C23639" t="str">
            <v>FRIDAY JOHNBULL</v>
          </cell>
          <cell r="D23639" t="str">
            <v>CP_SalaryPlus_CAT C_Fresh Loan</v>
          </cell>
          <cell r="E23639" t="str">
            <v>DOCREVW</v>
          </cell>
          <cell r="F23639" t="str">
            <v>TREATED</v>
          </cell>
          <cell r="G23639" t="str">
            <v>Treated</v>
          </cell>
          <cell r="H23639">
            <v>44719.676319444443</v>
          </cell>
          <cell r="I23639">
            <v>44719.676249999997</v>
          </cell>
          <cell r="J23639" t="str">
            <v>DOCREVW</v>
          </cell>
          <cell r="K23639" t="str">
            <v>PENDING</v>
          </cell>
          <cell r="L23639" t="str">
            <v>GOODNESS ABAM</v>
          </cell>
          <cell r="M23639" t="str">
            <v>GOODNESS ABAM</v>
          </cell>
          <cell r="N23639">
            <v>15805</v>
          </cell>
          <cell r="O23639">
            <v>44736</v>
          </cell>
        </row>
        <row r="23640">
          <cell r="A23640">
            <v>1057515</v>
          </cell>
          <cell r="B23640" t="str">
            <v>191 - AZARE BRANCH</v>
          </cell>
          <cell r="C23640" t="str">
            <v>USMAN LAMARA</v>
          </cell>
          <cell r="D23640" t="str">
            <v>CP_SalaryPlus_CAT C_Top Up</v>
          </cell>
          <cell r="E23640" t="str">
            <v>DATACHK</v>
          </cell>
          <cell r="F23640" t="str">
            <v>TREATED</v>
          </cell>
          <cell r="G23640" t="str">
            <v>Treated</v>
          </cell>
          <cell r="H23640">
            <v>44719.676249999997</v>
          </cell>
          <cell r="I23640">
            <v>44719.67591435185</v>
          </cell>
          <cell r="J23640" t="str">
            <v>DATACHK</v>
          </cell>
          <cell r="K23640" t="str">
            <v>DECLINED</v>
          </cell>
          <cell r="L23640" t="str">
            <v>Rita Osodein</v>
          </cell>
          <cell r="M23640" t="str">
            <v>RITA OSODEIN</v>
          </cell>
          <cell r="O23640">
            <v>44736</v>
          </cell>
        </row>
        <row r="23641">
          <cell r="A23641">
            <v>1057387</v>
          </cell>
          <cell r="B23641" t="str">
            <v>240 - YENAGOA II BRANCH</v>
          </cell>
          <cell r="C23641" t="str">
            <v>ABEOKUTA FEDUDE</v>
          </cell>
          <cell r="D23641" t="str">
            <v>CP_SalaryPlus_CAT C_Top Up</v>
          </cell>
          <cell r="E23641" t="str">
            <v>DATACHK</v>
          </cell>
          <cell r="F23641" t="str">
            <v>TREATED</v>
          </cell>
          <cell r="G23641" t="str">
            <v>Treated</v>
          </cell>
          <cell r="H23641">
            <v>44719.67591435185</v>
          </cell>
          <cell r="I23641">
            <v>44719.675879629627</v>
          </cell>
          <cell r="J23641" t="str">
            <v>DATACHK</v>
          </cell>
          <cell r="K23641" t="str">
            <v>DISBURSED</v>
          </cell>
          <cell r="L23641" t="str">
            <v>MELVIN EZEOKE</v>
          </cell>
          <cell r="M23641" t="str">
            <v>MELVIN EZEOKE</v>
          </cell>
          <cell r="O23641">
            <v>44736</v>
          </cell>
        </row>
        <row r="23642">
          <cell r="A23642">
            <v>1057011</v>
          </cell>
          <cell r="B23642" t="str">
            <v>101 - DUTSE 1 BRANCH</v>
          </cell>
          <cell r="C23642" t="str">
            <v>DANBABA SAAD</v>
          </cell>
          <cell r="D23642" t="str">
            <v>CP_SalaryPlus_CAT B_Top Up</v>
          </cell>
          <cell r="E23642" t="str">
            <v>FB</v>
          </cell>
          <cell r="F23642" t="str">
            <v>TREATED</v>
          </cell>
          <cell r="G23642" t="str">
            <v>Treated</v>
          </cell>
          <cell r="H23642">
            <v>44719.675879629627</v>
          </cell>
          <cell r="I23642">
            <v>44719.675636574073</v>
          </cell>
          <cell r="J23642" t="str">
            <v>FB</v>
          </cell>
          <cell r="K23642" t="str">
            <v>DISBURSED</v>
          </cell>
          <cell r="L23642" t="str">
            <v>ADEBIYI MICHEAL</v>
          </cell>
          <cell r="M23642" t="str">
            <v>ADEBIYI MICHEAL</v>
          </cell>
          <cell r="N23642">
            <v>13812</v>
          </cell>
          <cell r="O23642">
            <v>44736</v>
          </cell>
        </row>
        <row r="23643">
          <cell r="A23643">
            <v>1057541</v>
          </cell>
          <cell r="B23643" t="str">
            <v>239 - IKWERRE II BRANCH</v>
          </cell>
          <cell r="C23643" t="str">
            <v>UMAR IBRAHIM USMAN</v>
          </cell>
          <cell r="D23643" t="str">
            <v>VISA Unsecured Credit Card Scheme Borrower CAT A</v>
          </cell>
          <cell r="E23643" t="str">
            <v>FB</v>
          </cell>
          <cell r="F23643" t="str">
            <v>TREATED</v>
          </cell>
          <cell r="G23643" t="str">
            <v>Treated</v>
          </cell>
          <cell r="H23643">
            <v>44719.675636574073</v>
          </cell>
          <cell r="I23643">
            <v>44719.675625000003</v>
          </cell>
          <cell r="J23643" t="str">
            <v>FB</v>
          </cell>
          <cell r="K23643" t="str">
            <v>PENDING</v>
          </cell>
          <cell r="L23643" t="str">
            <v>Toluwalope Adeyoriju</v>
          </cell>
          <cell r="M23643" t="str">
            <v>TOLUWALOPE ADEYORIJU</v>
          </cell>
          <cell r="O23643">
            <v>44736</v>
          </cell>
        </row>
        <row r="23644">
          <cell r="A23644">
            <v>1056966</v>
          </cell>
          <cell r="B23644" t="str">
            <v>088 - BRITISH AMERICAN JUNCTION JOS</v>
          </cell>
          <cell r="C23644" t="str">
            <v>KANTI DAVID</v>
          </cell>
          <cell r="D23644" t="str">
            <v>CP_SalaryPlus_CAT A_Fresh Loan</v>
          </cell>
          <cell r="E23644" t="str">
            <v>DOCREVW</v>
          </cell>
          <cell r="F23644" t="str">
            <v>TREATED</v>
          </cell>
          <cell r="G23644" t="str">
            <v>Treated</v>
          </cell>
          <cell r="H23644">
            <v>44719.675625000003</v>
          </cell>
          <cell r="I23644">
            <v>44719.675081018519</v>
          </cell>
          <cell r="J23644" t="str">
            <v>DOCREVW</v>
          </cell>
          <cell r="K23644" t="str">
            <v>PENDING</v>
          </cell>
          <cell r="L23644" t="str">
            <v>GOODNESS ABAM</v>
          </cell>
          <cell r="M23644" t="str">
            <v>GOODNESS ABAM</v>
          </cell>
          <cell r="N23644">
            <v>15805</v>
          </cell>
          <cell r="O23644">
            <v>44736</v>
          </cell>
        </row>
        <row r="23645">
          <cell r="A23645">
            <v>1054531</v>
          </cell>
          <cell r="B23645" t="str">
            <v>038 - CALABAR BRANCH</v>
          </cell>
          <cell r="C23645" t="str">
            <v>OBI LAWRENCE OBI</v>
          </cell>
          <cell r="D23645" t="str">
            <v>SalaryPlus_CAT A_Top Up</v>
          </cell>
          <cell r="E23645" t="str">
            <v>DOCREVW</v>
          </cell>
          <cell r="F23645" t="str">
            <v>TREATED</v>
          </cell>
          <cell r="G23645" t="str">
            <v>Treated</v>
          </cell>
          <cell r="H23645">
            <v>44719.675081018519</v>
          </cell>
          <cell r="I23645">
            <v>44719.675023148149</v>
          </cell>
          <cell r="J23645" t="str">
            <v>DOCREVW</v>
          </cell>
          <cell r="K23645" t="str">
            <v>DISBURSED</v>
          </cell>
          <cell r="L23645" t="str">
            <v>Nsikakabasi Maxwell</v>
          </cell>
          <cell r="M23645" t="str">
            <v>NSIKAKABASI MAXWELL</v>
          </cell>
          <cell r="O23645">
            <v>44736</v>
          </cell>
        </row>
        <row r="23646">
          <cell r="A23646">
            <v>1057130</v>
          </cell>
          <cell r="B23646" t="str">
            <v>256 - PH ABA ROAD 2</v>
          </cell>
          <cell r="C23646" t="str">
            <v>AGANABA EREPAMO KEVIN</v>
          </cell>
          <cell r="D23646" t="str">
            <v>VISA Unsecured Credit Card Scheme Borrower CAT A</v>
          </cell>
          <cell r="E23646" t="str">
            <v>FB</v>
          </cell>
          <cell r="F23646" t="str">
            <v>TREATED</v>
          </cell>
          <cell r="G23646" t="str">
            <v>Treated</v>
          </cell>
          <cell r="H23646">
            <v>44719.675023148149</v>
          </cell>
          <cell r="I23646">
            <v>44719.674699074072</v>
          </cell>
          <cell r="J23646" t="str">
            <v>FB</v>
          </cell>
          <cell r="K23646" t="str">
            <v>PENDING</v>
          </cell>
          <cell r="L23646" t="str">
            <v>ADETOLA ABOLANLE</v>
          </cell>
          <cell r="M23646" t="str">
            <v>ADETOLA ABOLANLE</v>
          </cell>
          <cell r="N23646">
            <v>8994</v>
          </cell>
          <cell r="O23646">
            <v>44736</v>
          </cell>
        </row>
        <row r="23647">
          <cell r="A23647">
            <v>1057413</v>
          </cell>
          <cell r="B23647" t="str">
            <v>130 - ASHAKA BRANCH</v>
          </cell>
          <cell r="C23647" t="str">
            <v>SAIDU MOHAMMED</v>
          </cell>
          <cell r="D23647" t="str">
            <v>CP_SalaryPlus_CAT C_Fresh Loan</v>
          </cell>
          <cell r="E23647" t="str">
            <v>DATACHK</v>
          </cell>
          <cell r="F23647" t="str">
            <v>TREATED</v>
          </cell>
          <cell r="G23647" t="str">
            <v>Treated</v>
          </cell>
          <cell r="H23647">
            <v>44719.674699074072</v>
          </cell>
          <cell r="I23647">
            <v>44719.673981481479</v>
          </cell>
          <cell r="J23647" t="str">
            <v>DATACHK</v>
          </cell>
          <cell r="K23647" t="str">
            <v>PENDING</v>
          </cell>
          <cell r="L23647" t="str">
            <v>AZEEZ OLIYIDE</v>
          </cell>
          <cell r="M23647" t="str">
            <v>AZEEZ OLIYIDE</v>
          </cell>
          <cell r="N23647">
            <v>11588</v>
          </cell>
          <cell r="O23647">
            <v>44736</v>
          </cell>
        </row>
        <row r="23648">
          <cell r="A23648">
            <v>1056926</v>
          </cell>
          <cell r="B23648" t="str">
            <v>186 - BEACH ROAD JOS BRANCH</v>
          </cell>
          <cell r="C23648" t="str">
            <v>AKOR DANIEL</v>
          </cell>
          <cell r="D23648" t="str">
            <v>SalaryPlus_CAT A_Top Up</v>
          </cell>
          <cell r="E23648" t="str">
            <v>FB</v>
          </cell>
          <cell r="F23648" t="str">
            <v>TREATED</v>
          </cell>
          <cell r="G23648" t="str">
            <v>Treated</v>
          </cell>
          <cell r="H23648">
            <v>44719.673981481479</v>
          </cell>
          <cell r="I23648">
            <v>44719.673819444448</v>
          </cell>
          <cell r="J23648" t="str">
            <v>FB</v>
          </cell>
          <cell r="K23648" t="str">
            <v>DECLINED</v>
          </cell>
          <cell r="L23648" t="str">
            <v>MOJISOLA ADEBAJO</v>
          </cell>
          <cell r="M23648" t="str">
            <v>MOJISOLA ADEBAJO</v>
          </cell>
          <cell r="O23648">
            <v>44736</v>
          </cell>
        </row>
        <row r="23649">
          <cell r="A23649">
            <v>1057387</v>
          </cell>
          <cell r="B23649" t="str">
            <v>240 - YENAGOA II BRANCH</v>
          </cell>
          <cell r="C23649" t="str">
            <v>ABEOKUTA FEDUDE</v>
          </cell>
          <cell r="D23649" t="str">
            <v>CP_SalaryPlus_CAT C_Top Up</v>
          </cell>
          <cell r="E23649" t="str">
            <v>FB</v>
          </cell>
          <cell r="F23649" t="str">
            <v>TREATED</v>
          </cell>
          <cell r="G23649" t="str">
            <v>Treated</v>
          </cell>
          <cell r="H23649">
            <v>44719.673819444448</v>
          </cell>
          <cell r="I23649">
            <v>44719.673634259256</v>
          </cell>
          <cell r="J23649" t="str">
            <v>FB</v>
          </cell>
          <cell r="K23649" t="str">
            <v>DISBURSED</v>
          </cell>
          <cell r="L23649" t="str">
            <v>IBRAHEEM SALAM</v>
          </cell>
          <cell r="M23649" t="str">
            <v>IBRAHEEM SALAM</v>
          </cell>
          <cell r="N23649">
            <v>11435</v>
          </cell>
          <cell r="O23649">
            <v>44736</v>
          </cell>
        </row>
        <row r="23650">
          <cell r="A23650">
            <v>1057266</v>
          </cell>
          <cell r="B23650" t="str">
            <v>184 - KANO ROAD KADUNA BRANCH</v>
          </cell>
          <cell r="C23650" t="str">
            <v>MUSA GARBA</v>
          </cell>
          <cell r="D23650" t="str">
            <v>CP_SalaryPlus_CAT A_Fresh Loan</v>
          </cell>
          <cell r="E23650" t="str">
            <v>FB</v>
          </cell>
          <cell r="F23650" t="str">
            <v>TREATED</v>
          </cell>
          <cell r="G23650" t="str">
            <v>Treated</v>
          </cell>
          <cell r="H23650">
            <v>44719.673634259256</v>
          </cell>
          <cell r="I23650">
            <v>44719.673333333332</v>
          </cell>
          <cell r="J23650" t="str">
            <v>FB</v>
          </cell>
          <cell r="K23650" t="str">
            <v>PENDING</v>
          </cell>
          <cell r="L23650" t="str">
            <v>Seun Akande</v>
          </cell>
          <cell r="M23650" t="str">
            <v>SEUN AKANDE</v>
          </cell>
          <cell r="O23650">
            <v>44736</v>
          </cell>
        </row>
        <row r="23651">
          <cell r="A23651">
            <v>1056816</v>
          </cell>
          <cell r="B23651" t="str">
            <v>102 - LOKOJA 1 BRANCH</v>
          </cell>
          <cell r="C23651" t="str">
            <v>DARAMOLA OLAMIDE DEJI</v>
          </cell>
          <cell r="D23651" t="str">
            <v>CP_SalaryPlus_CAT B_Fresh Loan</v>
          </cell>
          <cell r="E23651" t="str">
            <v>DATACHK</v>
          </cell>
          <cell r="F23651" t="str">
            <v>TREATED</v>
          </cell>
          <cell r="G23651" t="str">
            <v>Treated</v>
          </cell>
          <cell r="H23651">
            <v>44719.673333333332</v>
          </cell>
          <cell r="I23651">
            <v>44719.673125000001</v>
          </cell>
          <cell r="J23651" t="str">
            <v>DATACHK</v>
          </cell>
          <cell r="K23651" t="str">
            <v>PENDING</v>
          </cell>
          <cell r="L23651" t="str">
            <v>AZEEZ OLIYIDE</v>
          </cell>
          <cell r="M23651" t="str">
            <v>AZEEZ OLIYIDE</v>
          </cell>
          <cell r="N23651">
            <v>11588</v>
          </cell>
          <cell r="O23651">
            <v>44739</v>
          </cell>
        </row>
        <row r="23652">
          <cell r="A23652">
            <v>1057273</v>
          </cell>
          <cell r="B23652" t="str">
            <v>164 - OREGUN BRANCH</v>
          </cell>
          <cell r="C23652" t="str">
            <v>SHEIDU ALIH</v>
          </cell>
          <cell r="D23652" t="str">
            <v>SalaryPlus_CAT A_Top Up</v>
          </cell>
          <cell r="E23652" t="str">
            <v>FB</v>
          </cell>
          <cell r="F23652" t="str">
            <v>TREATED</v>
          </cell>
          <cell r="G23652" t="str">
            <v>Treated</v>
          </cell>
          <cell r="H23652">
            <v>44719.673125000001</v>
          </cell>
          <cell r="I23652">
            <v>44719.672951388886</v>
          </cell>
          <cell r="J23652" t="str">
            <v>FB</v>
          </cell>
          <cell r="K23652" t="str">
            <v>DECLINED</v>
          </cell>
          <cell r="L23652" t="str">
            <v>Micheal Gbolagade</v>
          </cell>
          <cell r="M23652" t="str">
            <v>MICHEAL GBOLAGADE</v>
          </cell>
          <cell r="O23652">
            <v>44736</v>
          </cell>
        </row>
        <row r="23653">
          <cell r="A23653">
            <v>1057338</v>
          </cell>
          <cell r="B23653" t="str">
            <v>055 - KANO BELLO ROAD BRANCH</v>
          </cell>
          <cell r="C23653" t="str">
            <v>MURTALA ADAMU</v>
          </cell>
          <cell r="D23653" t="str">
            <v>CP_SalaryPlus_CAT C_Fresh Loan</v>
          </cell>
          <cell r="E23653" t="str">
            <v>FB</v>
          </cell>
          <cell r="F23653" t="str">
            <v>TREATED</v>
          </cell>
          <cell r="G23653" t="str">
            <v>Treated</v>
          </cell>
          <cell r="H23653">
            <v>44719.672951388886</v>
          </cell>
          <cell r="I23653">
            <v>44719.672835648147</v>
          </cell>
          <cell r="J23653" t="str">
            <v>FB</v>
          </cell>
          <cell r="K23653" t="str">
            <v>PENDING</v>
          </cell>
          <cell r="L23653" t="str">
            <v>Favour Elijah</v>
          </cell>
          <cell r="M23653" t="str">
            <v>FAVOUR ELIJAH</v>
          </cell>
          <cell r="O23653">
            <v>44738</v>
          </cell>
        </row>
        <row r="23654">
          <cell r="A23654">
            <v>1056406</v>
          </cell>
          <cell r="B23654" t="str">
            <v>221 - SABON TASHA KEFFI BRANCH</v>
          </cell>
          <cell r="C23654" t="str">
            <v>ADAMU MUHAMMAD ABDULLAHI</v>
          </cell>
          <cell r="D23654" t="str">
            <v>VISA Unsecured Credit Card Scheme Borrower CAT A</v>
          </cell>
          <cell r="E23654" t="str">
            <v>DATACHK</v>
          </cell>
          <cell r="F23654" t="str">
            <v>TREATED</v>
          </cell>
          <cell r="G23654" t="str">
            <v>Treated</v>
          </cell>
          <cell r="H23654">
            <v>44719.672835648147</v>
          </cell>
          <cell r="I23654">
            <v>44719.672673611109</v>
          </cell>
          <cell r="J23654" t="str">
            <v>DATACHK</v>
          </cell>
          <cell r="K23654" t="str">
            <v>DECLINED</v>
          </cell>
          <cell r="L23654" t="str">
            <v>Rita Osodein</v>
          </cell>
          <cell r="M23654" t="str">
            <v>RITA OSODEIN</v>
          </cell>
          <cell r="O23654">
            <v>44736</v>
          </cell>
        </row>
        <row r="23655">
          <cell r="A23655">
            <v>1056797</v>
          </cell>
          <cell r="B23655" t="str">
            <v>042 - UYO, ORON BRANCH</v>
          </cell>
          <cell r="C23655" t="str">
            <v>AKPAITA OBOT OBOT</v>
          </cell>
          <cell r="D23655" t="str">
            <v>CP_SalaryPlus_CAT A_Fresh Loan_Conss</v>
          </cell>
          <cell r="E23655" t="str">
            <v>DATACHK</v>
          </cell>
          <cell r="F23655" t="str">
            <v>TREATED</v>
          </cell>
          <cell r="G23655" t="str">
            <v>Treated</v>
          </cell>
          <cell r="H23655">
            <v>44719.672673611109</v>
          </cell>
          <cell r="I23655">
            <v>44719.672465277778</v>
          </cell>
          <cell r="J23655" t="str">
            <v>DATACHK</v>
          </cell>
          <cell r="K23655" t="str">
            <v>PENDING</v>
          </cell>
          <cell r="L23655" t="str">
            <v>MELVIN EZEOKE</v>
          </cell>
          <cell r="M23655" t="str">
            <v>MELVIN EZEOKE</v>
          </cell>
          <cell r="O23655">
            <v>44736</v>
          </cell>
        </row>
        <row r="23656">
          <cell r="A23656">
            <v>1057024</v>
          </cell>
          <cell r="B23656" t="str">
            <v>055 - KANO BELLO ROAD BRANCH</v>
          </cell>
          <cell r="C23656" t="str">
            <v>YAHAYA SANI</v>
          </cell>
          <cell r="D23656" t="str">
            <v>VISA Unsecured Credit Card Scheme Borrower CAT C</v>
          </cell>
          <cell r="E23656" t="str">
            <v>DOCREVW</v>
          </cell>
          <cell r="F23656" t="str">
            <v>TREATED</v>
          </cell>
          <cell r="G23656" t="str">
            <v>Treated</v>
          </cell>
          <cell r="H23656">
            <v>44719.672465277778</v>
          </cell>
          <cell r="I23656">
            <v>44719.671886574077</v>
          </cell>
          <cell r="J23656" t="str">
            <v>DOCREVW</v>
          </cell>
          <cell r="K23656" t="str">
            <v>PENDING</v>
          </cell>
          <cell r="L23656" t="str">
            <v>Nsikakabasi Maxwell</v>
          </cell>
          <cell r="M23656" t="str">
            <v>NSIKAKABASI MAXWELL</v>
          </cell>
          <cell r="O23656">
            <v>44736</v>
          </cell>
        </row>
        <row r="23657">
          <cell r="A23657">
            <v>1057439</v>
          </cell>
          <cell r="B23657" t="str">
            <v>055 - KANO BELLO ROAD BRANCH</v>
          </cell>
          <cell r="C23657" t="str">
            <v>MAIIYALI MUNNIR GARBA</v>
          </cell>
          <cell r="D23657" t="str">
            <v>VISA Unsecured Credit Card Scheme Borrower CAT C</v>
          </cell>
          <cell r="E23657" t="str">
            <v>DATACHK</v>
          </cell>
          <cell r="F23657" t="str">
            <v>TREATED</v>
          </cell>
          <cell r="G23657" t="str">
            <v>Treated</v>
          </cell>
          <cell r="H23657">
            <v>44719.671886574077</v>
          </cell>
          <cell r="I23657">
            <v>44719.671840277777</v>
          </cell>
          <cell r="J23657" t="str">
            <v>DATACHK</v>
          </cell>
          <cell r="K23657" t="str">
            <v>PENDING</v>
          </cell>
          <cell r="L23657" t="str">
            <v>MELVIN EZEOKE</v>
          </cell>
          <cell r="M23657" t="str">
            <v>MELVIN EZEOKE</v>
          </cell>
          <cell r="O23657">
            <v>44736</v>
          </cell>
        </row>
        <row r="23658">
          <cell r="A23658">
            <v>1057076</v>
          </cell>
          <cell r="B23658" t="str">
            <v>011 - IJEBU-ODE I BRANCH</v>
          </cell>
          <cell r="C23658" t="str">
            <v>IGBOKOYI CHRISTOPHER BAMIDELE</v>
          </cell>
          <cell r="D23658" t="str">
            <v>CP_SalaryPlus_CAT C_Top Up</v>
          </cell>
          <cell r="E23658" t="str">
            <v>DATACHK</v>
          </cell>
          <cell r="F23658" t="str">
            <v>TREATED</v>
          </cell>
          <cell r="G23658" t="str">
            <v>Treated</v>
          </cell>
          <cell r="H23658">
            <v>44719.671840277777</v>
          </cell>
          <cell r="I23658">
            <v>44719.671805555554</v>
          </cell>
          <cell r="J23658" t="str">
            <v>DATACHK</v>
          </cell>
          <cell r="K23658" t="str">
            <v>DISBURSED</v>
          </cell>
          <cell r="L23658" t="str">
            <v>ADEFUNKE SALAWU</v>
          </cell>
          <cell r="M23658" t="str">
            <v>ADEFUNKE SALAWU</v>
          </cell>
          <cell r="N23658">
            <v>11861</v>
          </cell>
          <cell r="O23658">
            <v>44736</v>
          </cell>
        </row>
        <row r="23659">
          <cell r="A23659">
            <v>1057313</v>
          </cell>
          <cell r="B23659" t="str">
            <v>125 - GUSAU 1 BRANCH</v>
          </cell>
          <cell r="C23659" t="str">
            <v>SANI SULEIMAN TSAFE</v>
          </cell>
          <cell r="D23659" t="str">
            <v>CP_SalaryPlus_CAT B_Fresh Loan</v>
          </cell>
          <cell r="E23659" t="str">
            <v>DATACHK</v>
          </cell>
          <cell r="F23659" t="str">
            <v>TREATED</v>
          </cell>
          <cell r="G23659" t="str">
            <v>Treated</v>
          </cell>
          <cell r="H23659">
            <v>44719.671805555554</v>
          </cell>
          <cell r="I23659">
            <v>44719.671631944446</v>
          </cell>
          <cell r="J23659" t="str">
            <v>DATACHK</v>
          </cell>
          <cell r="K23659" t="str">
            <v>PENDING</v>
          </cell>
          <cell r="L23659" t="str">
            <v>AZEEZ OLIYIDE</v>
          </cell>
          <cell r="M23659" t="str">
            <v>AZEEZ OLIYIDE</v>
          </cell>
          <cell r="N23659">
            <v>11588</v>
          </cell>
          <cell r="O23659">
            <v>44736</v>
          </cell>
        </row>
        <row r="23660">
          <cell r="A23660">
            <v>1056797</v>
          </cell>
          <cell r="B23660" t="str">
            <v>042 - UYO, ORON BRANCH</v>
          </cell>
          <cell r="C23660" t="str">
            <v>AKPAITA OBOT OBOT</v>
          </cell>
          <cell r="D23660" t="str">
            <v>CP_SalaryPlus_CAT A_Fresh Loan_Conss</v>
          </cell>
          <cell r="E23660" t="str">
            <v>FB</v>
          </cell>
          <cell r="F23660" t="str">
            <v>TREATED</v>
          </cell>
          <cell r="G23660" t="str">
            <v>Treated</v>
          </cell>
          <cell r="H23660">
            <v>44719.671631944446</v>
          </cell>
          <cell r="I23660">
            <v>44719.670937499999</v>
          </cell>
          <cell r="J23660" t="str">
            <v>FB</v>
          </cell>
          <cell r="K23660" t="str">
            <v>PENDING</v>
          </cell>
          <cell r="L23660" t="str">
            <v>IBRAHEEM SALAM</v>
          </cell>
          <cell r="M23660" t="str">
            <v>IBRAHEEM SALAM</v>
          </cell>
          <cell r="N23660">
            <v>11435</v>
          </cell>
          <cell r="O23660">
            <v>44736</v>
          </cell>
        </row>
        <row r="23661">
          <cell r="A23661">
            <v>1057530</v>
          </cell>
          <cell r="B23661" t="str">
            <v>093 - YOLA BRANCH</v>
          </cell>
          <cell r="C23661" t="str">
            <v>UMAR MOHAMMED PARIYA</v>
          </cell>
          <cell r="D23661" t="str">
            <v>CP_SalaryPlus_CAT C_Top Up</v>
          </cell>
          <cell r="E23661" t="str">
            <v>DATACHK</v>
          </cell>
          <cell r="F23661" t="str">
            <v>TREATED</v>
          </cell>
          <cell r="G23661" t="str">
            <v>Treated</v>
          </cell>
          <cell r="H23661">
            <v>44719.670937499999</v>
          </cell>
          <cell r="I23661">
            <v>44719.670694444445</v>
          </cell>
          <cell r="J23661" t="str">
            <v>DATACHK</v>
          </cell>
          <cell r="K23661" t="str">
            <v>DECLINED</v>
          </cell>
          <cell r="L23661" t="str">
            <v>MELVIN EZEOKE</v>
          </cell>
          <cell r="M23661" t="str">
            <v>MELVIN EZEOKE</v>
          </cell>
          <cell r="O23661">
            <v>44736</v>
          </cell>
        </row>
        <row r="23662">
          <cell r="A23662">
            <v>1056406</v>
          </cell>
          <cell r="B23662" t="str">
            <v>221 - SABON TASHA KEFFI BRANCH</v>
          </cell>
          <cell r="C23662" t="str">
            <v>ADAMU MUHAMMAD ABDULLAHI</v>
          </cell>
          <cell r="D23662" t="str">
            <v>VISA Unsecured Credit Card Scheme Borrower CAT A</v>
          </cell>
          <cell r="E23662" t="str">
            <v>FB</v>
          </cell>
          <cell r="F23662" t="str">
            <v>TREATED</v>
          </cell>
          <cell r="G23662" t="str">
            <v>Treated</v>
          </cell>
          <cell r="H23662">
            <v>44719.670694444445</v>
          </cell>
          <cell r="I23662">
            <v>44719.670439814814</v>
          </cell>
          <cell r="J23662" t="str">
            <v>FB</v>
          </cell>
          <cell r="K23662" t="str">
            <v>DECLINED</v>
          </cell>
          <cell r="L23662" t="str">
            <v>ADETOLA ABOLANLE</v>
          </cell>
          <cell r="M23662" t="str">
            <v>ADETOLA ABOLANLE</v>
          </cell>
          <cell r="N23662">
            <v>8994</v>
          </cell>
          <cell r="O23662">
            <v>44736</v>
          </cell>
        </row>
        <row r="23663">
          <cell r="A23663">
            <v>1057480</v>
          </cell>
          <cell r="B23663" t="str">
            <v>088 - BRITISH AMERICAN JUNCTION JOS</v>
          </cell>
          <cell r="C23663" t="str">
            <v>USMAN MUHAMMAD ABDULLAHI</v>
          </cell>
          <cell r="D23663" t="str">
            <v>SalaryPlus_CAT B_Top Up</v>
          </cell>
          <cell r="E23663" t="str">
            <v>DATACHK</v>
          </cell>
          <cell r="F23663" t="str">
            <v>TREATED</v>
          </cell>
          <cell r="G23663" t="str">
            <v>Treated</v>
          </cell>
          <cell r="H23663">
            <v>44719.670439814814</v>
          </cell>
          <cell r="I23663">
            <v>44719.670335648145</v>
          </cell>
          <cell r="J23663" t="str">
            <v>DATACHK</v>
          </cell>
          <cell r="K23663" t="str">
            <v>DISBURSED</v>
          </cell>
          <cell r="L23663" t="str">
            <v>ADEFUNKE SALAWU</v>
          </cell>
          <cell r="M23663" t="str">
            <v>ADEFUNKE SALAWU</v>
          </cell>
          <cell r="N23663">
            <v>11861</v>
          </cell>
          <cell r="O23663">
            <v>44742</v>
          </cell>
        </row>
        <row r="23664">
          <cell r="A23664">
            <v>1057417</v>
          </cell>
          <cell r="B23664" t="str">
            <v>102 - LOKOJA 1 BRANCH</v>
          </cell>
          <cell r="C23664" t="str">
            <v>DARAMOLA EMMANUEL</v>
          </cell>
          <cell r="D23664" t="str">
            <v>CP_SalaryPlus_CAT A_Top Up</v>
          </cell>
          <cell r="E23664" t="str">
            <v>FB</v>
          </cell>
          <cell r="F23664" t="str">
            <v>TREATED</v>
          </cell>
          <cell r="G23664" t="str">
            <v>Treated</v>
          </cell>
          <cell r="H23664">
            <v>44719.670335648145</v>
          </cell>
          <cell r="I23664">
            <v>44719.670289351852</v>
          </cell>
          <cell r="J23664" t="str">
            <v>FB</v>
          </cell>
          <cell r="K23664" t="str">
            <v>DISBURSED</v>
          </cell>
          <cell r="L23664" t="str">
            <v>Seun Akande</v>
          </cell>
          <cell r="M23664" t="str">
            <v>SEUN AKANDE</v>
          </cell>
          <cell r="O23664">
            <v>44742</v>
          </cell>
        </row>
        <row r="23665">
          <cell r="A23665">
            <v>1056415</v>
          </cell>
          <cell r="B23665" t="str">
            <v>035 - MAKURDI BRANCH</v>
          </cell>
          <cell r="C23665" t="str">
            <v>JONAH EKOM EFFIONG</v>
          </cell>
          <cell r="D23665" t="str">
            <v>SalaryPlus_CAT A_Fresh Loan</v>
          </cell>
          <cell r="E23665" t="str">
            <v>DOCREVW</v>
          </cell>
          <cell r="F23665" t="str">
            <v>TREATED</v>
          </cell>
          <cell r="G23665" t="str">
            <v>Treated</v>
          </cell>
          <cell r="H23665">
            <v>44719.670289351852</v>
          </cell>
          <cell r="I23665">
            <v>44719.670289351852</v>
          </cell>
          <cell r="J23665" t="str">
            <v>DOCREVW</v>
          </cell>
          <cell r="K23665" t="str">
            <v>PENDING</v>
          </cell>
          <cell r="L23665" t="str">
            <v>ANIGALA INNOCENT</v>
          </cell>
          <cell r="M23665" t="str">
            <v>ANIGALA INNOCENT</v>
          </cell>
          <cell r="N23665">
            <v>11971</v>
          </cell>
          <cell r="O23665">
            <v>44742</v>
          </cell>
        </row>
        <row r="23666">
          <cell r="A23666">
            <v>1057193</v>
          </cell>
          <cell r="B23666" t="str">
            <v>235 - NEW SECRETARIAT, CALABAR  BRANCH</v>
          </cell>
          <cell r="C23666" t="str">
            <v>ERETE EBONG THOMAS</v>
          </cell>
          <cell r="D23666" t="str">
            <v>CP_SalaryPlus_CAT B_Fresh Loan</v>
          </cell>
          <cell r="E23666" t="str">
            <v>FB</v>
          </cell>
          <cell r="F23666" t="str">
            <v>TREATED</v>
          </cell>
          <cell r="G23666" t="str">
            <v>Treated</v>
          </cell>
          <cell r="H23666">
            <v>44719.670289351852</v>
          </cell>
          <cell r="I23666">
            <v>44719.670243055552</v>
          </cell>
          <cell r="J23666" t="str">
            <v>FB</v>
          </cell>
          <cell r="K23666" t="str">
            <v>DECLINED</v>
          </cell>
          <cell r="L23666" t="str">
            <v>MOJISOLA ADEBAJO</v>
          </cell>
          <cell r="M23666" t="str">
            <v>MOJISOLA ADEBAJO</v>
          </cell>
          <cell r="O23666">
            <v>44736</v>
          </cell>
        </row>
        <row r="23667">
          <cell r="A23667">
            <v>1057149</v>
          </cell>
          <cell r="B23667" t="str">
            <v>089 - KACHIA ROAD KADUNA BRANCH</v>
          </cell>
          <cell r="C23667" t="str">
            <v>OCHENI LAZARUS</v>
          </cell>
          <cell r="D23667" t="str">
            <v>CP_SalaryPlus_CAT A_Fresh Loan_Conss</v>
          </cell>
          <cell r="E23667" t="str">
            <v>DOCREVW</v>
          </cell>
          <cell r="F23667" t="str">
            <v>TREATED</v>
          </cell>
          <cell r="G23667" t="str">
            <v>Treated</v>
          </cell>
          <cell r="H23667">
            <v>44719.670243055552</v>
          </cell>
          <cell r="I23667">
            <v>44719.669988425929</v>
          </cell>
          <cell r="J23667" t="str">
            <v>DOCREVW</v>
          </cell>
          <cell r="K23667" t="str">
            <v>PENDING</v>
          </cell>
          <cell r="L23667" t="str">
            <v>Nsikakabasi Maxwell</v>
          </cell>
          <cell r="M23667" t="str">
            <v>NSIKAKABASI MAXWELL</v>
          </cell>
          <cell r="O23667">
            <v>44736</v>
          </cell>
        </row>
        <row r="23668">
          <cell r="A23668">
            <v>1056891</v>
          </cell>
          <cell r="B23668" t="str">
            <v>093 - YOLA BRANCH</v>
          </cell>
          <cell r="C23668" t="str">
            <v>ABUBAKAR MUKTAR ISA</v>
          </cell>
          <cell r="D23668" t="str">
            <v>VISA Unsecured Credit Card Scheme Borrower CAT B</v>
          </cell>
          <cell r="E23668" t="str">
            <v>DOCREVW</v>
          </cell>
          <cell r="F23668" t="str">
            <v>TREATED</v>
          </cell>
          <cell r="G23668" t="str">
            <v>Treated</v>
          </cell>
          <cell r="H23668">
            <v>44719.669988425929</v>
          </cell>
          <cell r="I23668">
            <v>44719.669756944444</v>
          </cell>
          <cell r="J23668" t="str">
            <v>DOCREVW</v>
          </cell>
          <cell r="K23668" t="str">
            <v>PENDING</v>
          </cell>
          <cell r="L23668" t="str">
            <v>ANIGALA INNOCENT</v>
          </cell>
          <cell r="M23668" t="str">
            <v>ANIGALA INNOCENT</v>
          </cell>
          <cell r="N23668">
            <v>11971</v>
          </cell>
          <cell r="O23668">
            <v>44736</v>
          </cell>
        </row>
        <row r="23669">
          <cell r="A23669">
            <v>1057439</v>
          </cell>
          <cell r="B23669" t="str">
            <v>055 - KANO BELLO ROAD BRANCH</v>
          </cell>
          <cell r="C23669" t="str">
            <v>MAIIYALI MUNNIR GARBA</v>
          </cell>
          <cell r="D23669" t="str">
            <v>VISA Unsecured Credit Card Scheme Borrower CAT C</v>
          </cell>
          <cell r="E23669" t="str">
            <v>FB</v>
          </cell>
          <cell r="F23669" t="str">
            <v>TREATED</v>
          </cell>
          <cell r="G23669" t="str">
            <v>Treated</v>
          </cell>
          <cell r="H23669">
            <v>44719.669756944444</v>
          </cell>
          <cell r="I23669">
            <v>44719.669699074075</v>
          </cell>
          <cell r="J23669" t="str">
            <v>FB</v>
          </cell>
          <cell r="K23669" t="str">
            <v>PENDING</v>
          </cell>
          <cell r="L23669" t="str">
            <v>Toluwalope Adeyoriju</v>
          </cell>
          <cell r="M23669" t="str">
            <v>TOLUWALOPE ADEYORIJU</v>
          </cell>
          <cell r="O23669">
            <v>44739</v>
          </cell>
        </row>
        <row r="23670">
          <cell r="A23670">
            <v>1057515</v>
          </cell>
          <cell r="B23670" t="str">
            <v>191 - AZARE BRANCH</v>
          </cell>
          <cell r="C23670" t="str">
            <v>USMAN LAMARA</v>
          </cell>
          <cell r="D23670" t="str">
            <v>CP_SalaryPlus_CAT C_Top Up</v>
          </cell>
          <cell r="E23670" t="str">
            <v>FB</v>
          </cell>
          <cell r="F23670" t="str">
            <v>TREATED</v>
          </cell>
          <cell r="G23670" t="str">
            <v>Treated</v>
          </cell>
          <cell r="H23670">
            <v>44719.669699074075</v>
          </cell>
          <cell r="I23670">
            <v>44719.668854166666</v>
          </cell>
          <cell r="J23670" t="str">
            <v>FB</v>
          </cell>
          <cell r="K23670" t="str">
            <v>DECLINED</v>
          </cell>
          <cell r="L23670" t="str">
            <v>Micheal Gbolagade</v>
          </cell>
          <cell r="M23670" t="str">
            <v>MICHEAL GBOLAGADE</v>
          </cell>
          <cell r="O23670">
            <v>44739</v>
          </cell>
        </row>
        <row r="23671">
          <cell r="A23671">
            <v>1057497</v>
          </cell>
          <cell r="B23671" t="str">
            <v>011 - IJEBU-ODE I BRANCH</v>
          </cell>
          <cell r="C23671" t="str">
            <v>BAMIDELE ALICE ABIDEMI</v>
          </cell>
          <cell r="D23671" t="str">
            <v>CP_SalaryPlus_CAT A_Fresh Loan</v>
          </cell>
          <cell r="E23671" t="str">
            <v>DATACHK</v>
          </cell>
          <cell r="F23671" t="str">
            <v>TREATED</v>
          </cell>
          <cell r="G23671" t="str">
            <v>Treated</v>
          </cell>
          <cell r="H23671">
            <v>44719.668854166666</v>
          </cell>
          <cell r="I23671">
            <v>44719.668715277781</v>
          </cell>
          <cell r="J23671" t="str">
            <v>DATACHK</v>
          </cell>
          <cell r="K23671" t="str">
            <v>DECLINED</v>
          </cell>
          <cell r="L23671" t="str">
            <v>AZEEZ OLIYIDE</v>
          </cell>
          <cell r="M23671" t="str">
            <v>AZEEZ OLIYIDE</v>
          </cell>
          <cell r="N23671">
            <v>11588</v>
          </cell>
          <cell r="O23671">
            <v>44739</v>
          </cell>
        </row>
        <row r="23672">
          <cell r="A23672">
            <v>1057461</v>
          </cell>
          <cell r="B23672" t="str">
            <v>201 - KEBBI II BRANCH</v>
          </cell>
          <cell r="C23672" t="str">
            <v>ABDULLAHI MOHAMMED</v>
          </cell>
          <cell r="D23672" t="str">
            <v>CP_SalaryPlus_CAT B_Fresh Loan</v>
          </cell>
          <cell r="E23672" t="str">
            <v>DATACHK</v>
          </cell>
          <cell r="F23672" t="str">
            <v>TREATED</v>
          </cell>
          <cell r="G23672" t="str">
            <v>Treated</v>
          </cell>
          <cell r="H23672">
            <v>44719.668715277781</v>
          </cell>
          <cell r="I23672">
            <v>44719.668310185189</v>
          </cell>
          <cell r="J23672" t="str">
            <v>DATACHK</v>
          </cell>
          <cell r="K23672" t="str">
            <v>DECLINED</v>
          </cell>
          <cell r="L23672" t="str">
            <v>ADEFUNKE SALAWU</v>
          </cell>
          <cell r="M23672" t="str">
            <v>ADEFUNKE SALAWU</v>
          </cell>
          <cell r="N23672">
            <v>11861</v>
          </cell>
          <cell r="O23672">
            <v>44736</v>
          </cell>
        </row>
        <row r="23673">
          <cell r="A23673">
            <v>1057361</v>
          </cell>
          <cell r="B23673" t="str">
            <v>201 - KEBBI II BRANCH</v>
          </cell>
          <cell r="C23673" t="str">
            <v>IBRAHIM MUSA</v>
          </cell>
          <cell r="D23673" t="str">
            <v>SalaryPlus_CAT A_Top Up</v>
          </cell>
          <cell r="E23673" t="str">
            <v>FB</v>
          </cell>
          <cell r="F23673" t="str">
            <v>TREATED</v>
          </cell>
          <cell r="G23673" t="str">
            <v>Treated</v>
          </cell>
          <cell r="H23673">
            <v>44719.668310185189</v>
          </cell>
          <cell r="I23673">
            <v>44719.667962962965</v>
          </cell>
          <cell r="J23673" t="str">
            <v>FB</v>
          </cell>
          <cell r="K23673" t="str">
            <v>DECLINED</v>
          </cell>
          <cell r="L23673" t="str">
            <v>Seun Akande</v>
          </cell>
          <cell r="M23673" t="str">
            <v>SEUN AKANDE</v>
          </cell>
          <cell r="O23673">
            <v>44736</v>
          </cell>
        </row>
        <row r="23674">
          <cell r="A23674">
            <v>1056936</v>
          </cell>
          <cell r="B23674" t="str">
            <v>197 - SABON TASHA BRANCH</v>
          </cell>
          <cell r="C23674" t="str">
            <v>DAMEL EUNICE</v>
          </cell>
          <cell r="D23674" t="str">
            <v>SalaryPlus_CAT A_Top Up</v>
          </cell>
          <cell r="E23674" t="str">
            <v>DATACHK</v>
          </cell>
          <cell r="F23674" t="str">
            <v>TREATED</v>
          </cell>
          <cell r="G23674" t="str">
            <v>Treated</v>
          </cell>
          <cell r="H23674">
            <v>44719.667962962965</v>
          </cell>
          <cell r="I23674">
            <v>44719.667916666665</v>
          </cell>
          <cell r="J23674" t="str">
            <v>DATACHK</v>
          </cell>
          <cell r="K23674" t="str">
            <v>DISBURSED</v>
          </cell>
          <cell r="L23674" t="str">
            <v>ADEFUNKE SALAWU</v>
          </cell>
          <cell r="M23674" t="str">
            <v>ADEFUNKE SALAWU</v>
          </cell>
          <cell r="N23674">
            <v>11861</v>
          </cell>
          <cell r="O23674">
            <v>44736</v>
          </cell>
        </row>
        <row r="23675">
          <cell r="A23675">
            <v>1057201</v>
          </cell>
          <cell r="B23675" t="str">
            <v>125 - GUSAU 1 BRANCH</v>
          </cell>
          <cell r="C23675" t="str">
            <v>KAMAL MUHAMMAD MORIKI</v>
          </cell>
          <cell r="D23675" t="str">
            <v>CP_SalaryPlus_CAT B_Fresh Loan</v>
          </cell>
          <cell r="E23675" t="str">
            <v>DOCREVW</v>
          </cell>
          <cell r="F23675" t="str">
            <v>TREATED</v>
          </cell>
          <cell r="G23675" t="str">
            <v>Treated</v>
          </cell>
          <cell r="H23675">
            <v>44719.667916666665</v>
          </cell>
          <cell r="I23675">
            <v>44719.667881944442</v>
          </cell>
          <cell r="J23675" t="str">
            <v>DOCREVW</v>
          </cell>
          <cell r="K23675" t="str">
            <v>PENDING</v>
          </cell>
          <cell r="L23675" t="str">
            <v>Nsikakabasi Maxwell</v>
          </cell>
          <cell r="M23675" t="str">
            <v>NSIKAKABASI MAXWELL</v>
          </cell>
          <cell r="O23675">
            <v>44742</v>
          </cell>
        </row>
        <row r="23676">
          <cell r="A23676">
            <v>1057273</v>
          </cell>
          <cell r="B23676" t="str">
            <v>164 - OREGUN BRANCH</v>
          </cell>
          <cell r="C23676" t="str">
            <v>SHEIDU ALIH</v>
          </cell>
          <cell r="D23676" t="str">
            <v>SalaryPlus_CAT A_Top Up</v>
          </cell>
          <cell r="E23676" t="str">
            <v>DOCREVW</v>
          </cell>
          <cell r="F23676" t="str">
            <v>TREATED</v>
          </cell>
          <cell r="G23676" t="str">
            <v>Treated</v>
          </cell>
          <cell r="H23676">
            <v>44719.667881944442</v>
          </cell>
          <cell r="I23676">
            <v>44719.667719907404</v>
          </cell>
          <cell r="J23676" t="str">
            <v>DOCREVW</v>
          </cell>
          <cell r="K23676" t="str">
            <v>DECLINED</v>
          </cell>
          <cell r="L23676" t="str">
            <v>GOODNESS ABAM</v>
          </cell>
          <cell r="M23676" t="str">
            <v>GOODNESS ABAM</v>
          </cell>
          <cell r="N23676">
            <v>15805</v>
          </cell>
          <cell r="O23676">
            <v>44742</v>
          </cell>
        </row>
        <row r="23677">
          <cell r="A23677">
            <v>1057046</v>
          </cell>
          <cell r="B23677" t="str">
            <v>240 - YENAGOA II BRANCH</v>
          </cell>
          <cell r="C23677" t="str">
            <v>ALI GODFREY EBIMENE</v>
          </cell>
          <cell r="D23677" t="str">
            <v>VISA Unsecured Credit Card Scheme Borrower CAT C</v>
          </cell>
          <cell r="E23677" t="str">
            <v>FB</v>
          </cell>
          <cell r="F23677" t="str">
            <v>TREATED</v>
          </cell>
          <cell r="G23677" t="str">
            <v>Treated</v>
          </cell>
          <cell r="H23677">
            <v>44719.667719907404</v>
          </cell>
          <cell r="I23677">
            <v>44719.667268518519</v>
          </cell>
          <cell r="J23677" t="str">
            <v>FB</v>
          </cell>
          <cell r="K23677" t="str">
            <v>PENDING</v>
          </cell>
          <cell r="L23677" t="str">
            <v>ADETOLA ABOLANLE</v>
          </cell>
          <cell r="M23677" t="str">
            <v>ADETOLA ABOLANLE</v>
          </cell>
          <cell r="N23677">
            <v>8994</v>
          </cell>
          <cell r="O23677">
            <v>44742</v>
          </cell>
        </row>
        <row r="23678">
          <cell r="A23678">
            <v>1057266</v>
          </cell>
          <cell r="B23678" t="str">
            <v>184 - KANO ROAD KADUNA BRANCH</v>
          </cell>
          <cell r="C23678" t="str">
            <v>MUSA GARBA</v>
          </cell>
          <cell r="D23678" t="str">
            <v>CP_SalaryPlus_CAT A_Fresh Loan</v>
          </cell>
          <cell r="E23678" t="str">
            <v>DOCREVW</v>
          </cell>
          <cell r="F23678" t="str">
            <v>TREATED</v>
          </cell>
          <cell r="G23678" t="str">
            <v>Treated</v>
          </cell>
          <cell r="H23678">
            <v>44719.667268518519</v>
          </cell>
          <cell r="I23678">
            <v>44719.667233796295</v>
          </cell>
          <cell r="J23678" t="str">
            <v>DOCREVW</v>
          </cell>
          <cell r="K23678" t="str">
            <v>PENDING</v>
          </cell>
          <cell r="L23678" t="str">
            <v>Nsikakabasi Maxwell</v>
          </cell>
          <cell r="M23678" t="str">
            <v>NSIKAKABASI MAXWELL</v>
          </cell>
          <cell r="O23678">
            <v>44739</v>
          </cell>
        </row>
        <row r="23679">
          <cell r="A23679">
            <v>1057116</v>
          </cell>
          <cell r="B23679" t="str">
            <v>055 - KANO BELLO ROAD BRANCH</v>
          </cell>
          <cell r="C23679" t="str">
            <v>IDRIS ABUBAKAR MUHAMMED</v>
          </cell>
          <cell r="D23679" t="str">
            <v>CP_SalaryPlus_CAT B_Top Up</v>
          </cell>
          <cell r="E23679" t="str">
            <v>DATACHK</v>
          </cell>
          <cell r="F23679" t="str">
            <v>TREATED</v>
          </cell>
          <cell r="G23679" t="str">
            <v>Treated</v>
          </cell>
          <cell r="H23679">
            <v>44719.667233796295</v>
          </cell>
          <cell r="I23679">
            <v>44719.667141203703</v>
          </cell>
          <cell r="J23679" t="str">
            <v>DATACHK</v>
          </cell>
          <cell r="K23679" t="str">
            <v>DISBURSED</v>
          </cell>
          <cell r="L23679" t="str">
            <v>Rita Osodein</v>
          </cell>
          <cell r="M23679" t="str">
            <v>RITA OSODEIN</v>
          </cell>
          <cell r="O23679">
            <v>44740</v>
          </cell>
        </row>
        <row r="23680">
          <cell r="A23680">
            <v>1057530</v>
          </cell>
          <cell r="B23680" t="str">
            <v>093 - YOLA BRANCH</v>
          </cell>
          <cell r="C23680" t="str">
            <v>UMAR MOHAMMED PARIYA</v>
          </cell>
          <cell r="D23680" t="str">
            <v>CP_SalaryPlus_CAT C_Top Up</v>
          </cell>
          <cell r="E23680" t="str">
            <v>FB</v>
          </cell>
          <cell r="F23680" t="str">
            <v>TREATED</v>
          </cell>
          <cell r="G23680" t="str">
            <v>Treated</v>
          </cell>
          <cell r="H23680">
            <v>44719.667141203703</v>
          </cell>
          <cell r="I23680">
            <v>44719.667071759257</v>
          </cell>
          <cell r="J23680" t="str">
            <v>FB</v>
          </cell>
          <cell r="K23680" t="str">
            <v>DECLINED</v>
          </cell>
          <cell r="L23680" t="str">
            <v>Micheal Gbolagade</v>
          </cell>
          <cell r="M23680" t="str">
            <v>MICHEAL GBOLAGADE</v>
          </cell>
          <cell r="O23680">
            <v>44739</v>
          </cell>
        </row>
        <row r="23681">
          <cell r="A23681">
            <v>1056948</v>
          </cell>
          <cell r="B23681" t="str">
            <v>088 - BRITISH AMERICAN JUNCTION JOS</v>
          </cell>
          <cell r="C23681" t="str">
            <v>GUKUT RAUTA HARUNA</v>
          </cell>
          <cell r="D23681" t="str">
            <v>CP_SalaryPlus_CAT A_Top Up</v>
          </cell>
          <cell r="E23681" t="str">
            <v>DATACHK</v>
          </cell>
          <cell r="F23681" t="str">
            <v>TREATED</v>
          </cell>
          <cell r="G23681" t="str">
            <v>Treated</v>
          </cell>
          <cell r="H23681">
            <v>44719.667071759257</v>
          </cell>
          <cell r="I23681">
            <v>44719.667002314818</v>
          </cell>
          <cell r="J23681" t="str">
            <v>DATACHK</v>
          </cell>
          <cell r="K23681" t="str">
            <v>DECLINED</v>
          </cell>
          <cell r="L23681" t="str">
            <v>MELVIN EZEOKE</v>
          </cell>
          <cell r="M23681" t="str">
            <v>MELVIN EZEOKE</v>
          </cell>
          <cell r="O23681">
            <v>44741</v>
          </cell>
        </row>
        <row r="23682">
          <cell r="A23682">
            <v>1057346</v>
          </cell>
          <cell r="B23682" t="str">
            <v>050 - ADO-EKITI BRANCH</v>
          </cell>
          <cell r="C23682" t="str">
            <v>AKERELE KAYODE SAMUEL</v>
          </cell>
          <cell r="D23682" t="str">
            <v>LGPEP_Loan_Fresh</v>
          </cell>
          <cell r="E23682" t="str">
            <v>DATACHK</v>
          </cell>
          <cell r="F23682" t="str">
            <v>TREATED</v>
          </cell>
          <cell r="G23682" t="str">
            <v>Treated</v>
          </cell>
          <cell r="H23682">
            <v>44719.667002314818</v>
          </cell>
          <cell r="I23682">
            <v>44719.666620370372</v>
          </cell>
          <cell r="J23682" t="str">
            <v>DATACHK</v>
          </cell>
          <cell r="K23682" t="str">
            <v>DECLINED</v>
          </cell>
          <cell r="L23682" t="str">
            <v>AZEEZ OLIYIDE</v>
          </cell>
          <cell r="M23682" t="str">
            <v>AZEEZ OLIYIDE</v>
          </cell>
          <cell r="N23682">
            <v>11588</v>
          </cell>
          <cell r="O23682">
            <v>44739</v>
          </cell>
        </row>
        <row r="23683">
          <cell r="A23683">
            <v>1057100</v>
          </cell>
          <cell r="B23683" t="str">
            <v>040 - EKET BRANCH</v>
          </cell>
          <cell r="C23683" t="str">
            <v>MONDAY RITA DAVID</v>
          </cell>
          <cell r="D23683" t="str">
            <v>VISA Unsecured Credit Card Scheme Borrower CAT B</v>
          </cell>
          <cell r="E23683" t="str">
            <v>DOCREVW</v>
          </cell>
          <cell r="F23683" t="str">
            <v>TREATED</v>
          </cell>
          <cell r="G23683" t="str">
            <v>Treated</v>
          </cell>
          <cell r="H23683">
            <v>44719.666620370372</v>
          </cell>
          <cell r="I23683">
            <v>44719.666087962964</v>
          </cell>
          <cell r="J23683" t="str">
            <v>DOCREVW</v>
          </cell>
          <cell r="K23683" t="str">
            <v>PENDING</v>
          </cell>
          <cell r="L23683" t="str">
            <v>GOODNESS ABAM</v>
          </cell>
          <cell r="M23683" t="str">
            <v>GOODNESS ABAM</v>
          </cell>
          <cell r="N23683">
            <v>15805</v>
          </cell>
          <cell r="O23683">
            <v>44739</v>
          </cell>
        </row>
        <row r="23684">
          <cell r="A23684">
            <v>1057285</v>
          </cell>
          <cell r="B23684" t="str">
            <v>184 - KANO ROAD KADUNA BRANCH</v>
          </cell>
          <cell r="C23684" t="str">
            <v>OLADIPO AFOLABI</v>
          </cell>
          <cell r="D23684" t="str">
            <v>CP_SalaryPlus_CAT A_Fresh Loan</v>
          </cell>
          <cell r="E23684" t="str">
            <v>FB</v>
          </cell>
          <cell r="F23684" t="str">
            <v>TREATED</v>
          </cell>
          <cell r="G23684" t="str">
            <v>Treated</v>
          </cell>
          <cell r="H23684">
            <v>44719.666087962964</v>
          </cell>
          <cell r="I23684">
            <v>44719.665925925925</v>
          </cell>
          <cell r="J23684" t="str">
            <v>FB</v>
          </cell>
          <cell r="K23684" t="str">
            <v>DECLINED</v>
          </cell>
          <cell r="L23684" t="str">
            <v>MOJISOLA ADEBAJO</v>
          </cell>
          <cell r="M23684" t="str">
            <v>MOJISOLA ADEBAJO</v>
          </cell>
          <cell r="O23684">
            <v>44739</v>
          </cell>
        </row>
        <row r="23685">
          <cell r="A23685">
            <v>1056888</v>
          </cell>
          <cell r="B23685" t="str">
            <v>200 - KANO IBRAHIM TAIWO BRANCH</v>
          </cell>
          <cell r="C23685" t="str">
            <v>ALHAJI SAMINU ADO</v>
          </cell>
          <cell r="D23685" t="str">
            <v>CP_SalaryPlus_CAT B_Fresh Loan</v>
          </cell>
          <cell r="E23685" t="str">
            <v>FB</v>
          </cell>
          <cell r="F23685" t="str">
            <v>TREATED</v>
          </cell>
          <cell r="G23685" t="str">
            <v>Treated</v>
          </cell>
          <cell r="H23685">
            <v>44719.665925925925</v>
          </cell>
          <cell r="I23685">
            <v>44719.665486111109</v>
          </cell>
          <cell r="J23685" t="str">
            <v>FB</v>
          </cell>
          <cell r="K23685" t="str">
            <v>DECLINED</v>
          </cell>
          <cell r="L23685" t="str">
            <v>Seun Akande</v>
          </cell>
          <cell r="M23685" t="str">
            <v>SEUN AKANDE</v>
          </cell>
          <cell r="O23685">
            <v>44739</v>
          </cell>
        </row>
        <row r="23686">
          <cell r="A23686">
            <v>1057369</v>
          </cell>
          <cell r="B23686" t="str">
            <v>128 - ZARIA 1 BRANCH</v>
          </cell>
          <cell r="C23686" t="str">
            <v>MUAZU ISAH</v>
          </cell>
          <cell r="D23686" t="str">
            <v>CP_SalaryPlus_CAT C_Fresh Loan</v>
          </cell>
          <cell r="E23686" t="str">
            <v>DATACHK</v>
          </cell>
          <cell r="F23686" t="str">
            <v>TREATED</v>
          </cell>
          <cell r="G23686" t="str">
            <v>Treated</v>
          </cell>
          <cell r="H23686">
            <v>44719.665486111109</v>
          </cell>
          <cell r="I23686">
            <v>44719.665451388886</v>
          </cell>
          <cell r="J23686" t="str">
            <v>DATACHK</v>
          </cell>
          <cell r="K23686" t="str">
            <v>DECLINED</v>
          </cell>
          <cell r="L23686" t="str">
            <v>MELVIN EZEOKE</v>
          </cell>
          <cell r="M23686" t="str">
            <v>MELVIN EZEOKE</v>
          </cell>
          <cell r="O23686">
            <v>44736</v>
          </cell>
        </row>
        <row r="23687">
          <cell r="A23687">
            <v>1056926</v>
          </cell>
          <cell r="B23687" t="str">
            <v>186 - BEACH ROAD JOS BRANCH</v>
          </cell>
          <cell r="C23687" t="str">
            <v>AKOR DANIEL</v>
          </cell>
          <cell r="D23687" t="str">
            <v>SalaryPlus_CAT A_Top Up</v>
          </cell>
          <cell r="E23687" t="str">
            <v>DOCREVW</v>
          </cell>
          <cell r="F23687" t="str">
            <v>TREATED</v>
          </cell>
          <cell r="G23687" t="str">
            <v>Treated</v>
          </cell>
          <cell r="H23687">
            <v>44719.665451388886</v>
          </cell>
          <cell r="I23687">
            <v>44719.66542824074</v>
          </cell>
          <cell r="J23687" t="str">
            <v>DOCREVW</v>
          </cell>
          <cell r="K23687" t="str">
            <v>DECLINED</v>
          </cell>
          <cell r="L23687" t="str">
            <v>BLESSING ELEGAH</v>
          </cell>
          <cell r="M23687" t="str">
            <v>BLESSING ELEGAH</v>
          </cell>
          <cell r="N23687">
            <v>16705</v>
          </cell>
          <cell r="O23687">
            <v>44738</v>
          </cell>
        </row>
        <row r="23688">
          <cell r="A23688">
            <v>1055748</v>
          </cell>
          <cell r="B23688" t="str">
            <v>110 - ADEOLA HOPEWELL BRANCH</v>
          </cell>
          <cell r="C23688" t="str">
            <v>PETERS OLASENI DAISI</v>
          </cell>
          <cell r="D23688" t="str">
            <v>VISA Unsecured Credit Card Scheme Borrower CAT A</v>
          </cell>
          <cell r="E23688" t="str">
            <v>DATACHK</v>
          </cell>
          <cell r="F23688" t="str">
            <v>TREATED</v>
          </cell>
          <cell r="G23688" t="str">
            <v>Treated</v>
          </cell>
          <cell r="H23688">
            <v>44719.66542824074</v>
          </cell>
          <cell r="I23688">
            <v>44719.665023148147</v>
          </cell>
          <cell r="J23688" t="str">
            <v>DATACHK</v>
          </cell>
          <cell r="K23688" t="str">
            <v>DECLINED</v>
          </cell>
          <cell r="L23688" t="str">
            <v>ADEFUNKE SALAWU</v>
          </cell>
          <cell r="M23688" t="str">
            <v>ADEFUNKE SALAWU</v>
          </cell>
          <cell r="N23688">
            <v>11861</v>
          </cell>
          <cell r="O23688">
            <v>44736</v>
          </cell>
        </row>
        <row r="23689">
          <cell r="A23689">
            <v>1056895</v>
          </cell>
          <cell r="B23689" t="str">
            <v>200 - KANO IBRAHIM TAIWO BRANCH</v>
          </cell>
          <cell r="C23689" t="str">
            <v>ABDULLAHI ABBA ADO</v>
          </cell>
          <cell r="D23689" t="str">
            <v>CP_SalaryPlus_CAT A_Top Up</v>
          </cell>
          <cell r="E23689" t="str">
            <v>FB</v>
          </cell>
          <cell r="F23689" t="str">
            <v>TREATED</v>
          </cell>
          <cell r="G23689" t="str">
            <v>Treated</v>
          </cell>
          <cell r="H23689">
            <v>44719.665023148147</v>
          </cell>
          <cell r="I23689">
            <v>44719.665000000001</v>
          </cell>
          <cell r="J23689" t="str">
            <v>FB</v>
          </cell>
          <cell r="K23689" t="str">
            <v>DECLINED</v>
          </cell>
          <cell r="L23689" t="str">
            <v>ADEBIYI MICHEAL</v>
          </cell>
          <cell r="M23689" t="str">
            <v>ADEBIYI MICHEAL</v>
          </cell>
          <cell r="N23689">
            <v>13812</v>
          </cell>
          <cell r="O23689">
            <v>44736</v>
          </cell>
        </row>
        <row r="23690">
          <cell r="A23690">
            <v>1056628</v>
          </cell>
          <cell r="B23690" t="str">
            <v>074 - MINNA 1 BRANCH</v>
          </cell>
          <cell r="C23690" t="str">
            <v>SALIHU AHMED BABA</v>
          </cell>
          <cell r="D23690" t="str">
            <v>CP_SalaryPlus_CAT B_Top Up</v>
          </cell>
          <cell r="E23690" t="str">
            <v>DATACHK</v>
          </cell>
          <cell r="F23690" t="str">
            <v>TREATED</v>
          </cell>
          <cell r="G23690" t="str">
            <v>Treated</v>
          </cell>
          <cell r="H23690">
            <v>44719.665000000001</v>
          </cell>
          <cell r="I23690">
            <v>44719.664988425924</v>
          </cell>
          <cell r="J23690" t="str">
            <v>DATACHK</v>
          </cell>
          <cell r="K23690" t="str">
            <v>DECLINED</v>
          </cell>
          <cell r="L23690" t="str">
            <v>Rita Osodein</v>
          </cell>
          <cell r="M23690" t="str">
            <v>RITA OSODEIN</v>
          </cell>
          <cell r="O23690">
            <v>44736</v>
          </cell>
        </row>
        <row r="23691">
          <cell r="A23691">
            <v>1056948</v>
          </cell>
          <cell r="B23691" t="str">
            <v>088 - BRITISH AMERICAN JUNCTION JOS</v>
          </cell>
          <cell r="C23691" t="str">
            <v>GUKUT RAUTA HARUNA</v>
          </cell>
          <cell r="D23691" t="str">
            <v>CP_SalaryPlus_CAT A_Top Up</v>
          </cell>
          <cell r="E23691" t="str">
            <v>FB</v>
          </cell>
          <cell r="F23691" t="str">
            <v>TREATED</v>
          </cell>
          <cell r="G23691" t="str">
            <v>Treated</v>
          </cell>
          <cell r="H23691">
            <v>44719.664988425924</v>
          </cell>
          <cell r="I23691">
            <v>44719.664953703701</v>
          </cell>
          <cell r="J23691" t="str">
            <v>FB</v>
          </cell>
          <cell r="K23691" t="str">
            <v>DECLINED</v>
          </cell>
          <cell r="L23691" t="str">
            <v>Toluwalope Adeyoriju</v>
          </cell>
          <cell r="M23691" t="str">
            <v>TOLUWALOPE ADEYORIJU</v>
          </cell>
          <cell r="O23691">
            <v>44741</v>
          </cell>
        </row>
        <row r="23692">
          <cell r="A23692">
            <v>1056977</v>
          </cell>
          <cell r="B23692" t="str">
            <v>279 - AKURE II BRANCH</v>
          </cell>
          <cell r="C23692" t="str">
            <v>AFE MOROHUNMUBO FLORENCE</v>
          </cell>
          <cell r="D23692" t="str">
            <v>CP_SalaryPlus_CAT A_Fresh Loan</v>
          </cell>
          <cell r="E23692" t="str">
            <v>DATACHK</v>
          </cell>
          <cell r="F23692" t="str">
            <v>TREATED</v>
          </cell>
          <cell r="G23692" t="str">
            <v>Treated</v>
          </cell>
          <cell r="H23692">
            <v>44719.664953703701</v>
          </cell>
          <cell r="I23692">
            <v>44719.664942129632</v>
          </cell>
          <cell r="J23692" t="str">
            <v>DATACHK</v>
          </cell>
          <cell r="K23692" t="str">
            <v>PENDING</v>
          </cell>
          <cell r="L23692" t="str">
            <v>ADEFUNKE SALAWU</v>
          </cell>
          <cell r="M23692" t="str">
            <v>ADEFUNKE SALAWU</v>
          </cell>
          <cell r="N23692">
            <v>11861</v>
          </cell>
          <cell r="O23692">
            <v>44741</v>
          </cell>
        </row>
        <row r="23693">
          <cell r="A23693">
            <v>1057078</v>
          </cell>
          <cell r="B23693" t="str">
            <v>050 - ADO-EKITI BRANCH</v>
          </cell>
          <cell r="C23693" t="str">
            <v>OBALANA OLANIYI</v>
          </cell>
          <cell r="D23693" t="str">
            <v>CP_SalaryPlus_CAT A_Fresh Loan</v>
          </cell>
          <cell r="E23693" t="str">
            <v>DOCREVW</v>
          </cell>
          <cell r="F23693" t="str">
            <v>TREATED</v>
          </cell>
          <cell r="G23693" t="str">
            <v>Treated</v>
          </cell>
          <cell r="H23693">
            <v>44719.664942129632</v>
          </cell>
          <cell r="I23693">
            <v>44719.664699074077</v>
          </cell>
          <cell r="J23693" t="str">
            <v>DOCREVW</v>
          </cell>
          <cell r="K23693" t="str">
            <v>PENDING</v>
          </cell>
          <cell r="L23693" t="str">
            <v>Nsikakabasi Maxwell</v>
          </cell>
          <cell r="M23693" t="str">
            <v>NSIKAKABASI MAXWELL</v>
          </cell>
          <cell r="O23693">
            <v>44741</v>
          </cell>
        </row>
        <row r="23694">
          <cell r="A23694">
            <v>1055737</v>
          </cell>
          <cell r="B23694" t="str">
            <v>116 - JALINGO BRANCH</v>
          </cell>
          <cell r="C23694" t="str">
            <v>TWENRIKAM ISAAC</v>
          </cell>
          <cell r="D23694" t="str">
            <v>CP_SalaryPlus_CAT C_Fresh Loan</v>
          </cell>
          <cell r="E23694" t="str">
            <v>DOCREVW</v>
          </cell>
          <cell r="F23694" t="str">
            <v>TREATED</v>
          </cell>
          <cell r="G23694" t="str">
            <v>Treated</v>
          </cell>
          <cell r="H23694">
            <v>44719.664699074077</v>
          </cell>
          <cell r="I23694">
            <v>44719.664282407408</v>
          </cell>
          <cell r="J23694" t="str">
            <v>DOCREVW</v>
          </cell>
          <cell r="K23694" t="str">
            <v>PENDING</v>
          </cell>
          <cell r="L23694" t="str">
            <v>ANIGALA INNOCENT</v>
          </cell>
          <cell r="M23694" t="str">
            <v>ANIGALA INNOCENT</v>
          </cell>
          <cell r="N23694">
            <v>11971</v>
          </cell>
          <cell r="O23694">
            <v>44736</v>
          </cell>
        </row>
        <row r="23695">
          <cell r="A23695">
            <v>1056945</v>
          </cell>
          <cell r="B23695" t="str">
            <v>088 - BRITISH AMERICAN JUNCTION JOS</v>
          </cell>
          <cell r="C23695" t="str">
            <v>NIMZING KUMBUT GEORGE</v>
          </cell>
          <cell r="D23695" t="str">
            <v>CP_SalaryPlus_CAT A_Fresh Loan</v>
          </cell>
          <cell r="E23695" t="str">
            <v>DOCREVW</v>
          </cell>
          <cell r="F23695" t="str">
            <v>TREATED</v>
          </cell>
          <cell r="G23695" t="str">
            <v>Treated</v>
          </cell>
          <cell r="H23695">
            <v>44719.664282407408</v>
          </cell>
          <cell r="I23695">
            <v>44719.6640625</v>
          </cell>
          <cell r="J23695" t="str">
            <v>DOCREVW</v>
          </cell>
          <cell r="K23695" t="str">
            <v>PENDING</v>
          </cell>
          <cell r="L23695" t="str">
            <v>Nsikakabasi Maxwell</v>
          </cell>
          <cell r="M23695" t="str">
            <v>NSIKAKABASI MAXWELL</v>
          </cell>
          <cell r="O23695">
            <v>44736</v>
          </cell>
        </row>
        <row r="23696">
          <cell r="A23696">
            <v>1057214</v>
          </cell>
          <cell r="B23696" t="str">
            <v>192 - BAUCHI JOS ROAD</v>
          </cell>
          <cell r="C23696" t="str">
            <v>BELLO AMINU MUHAMMED</v>
          </cell>
          <cell r="D23696" t="str">
            <v>VISA Unsecured Credit Card Scheme Borrower CAT C</v>
          </cell>
          <cell r="E23696" t="str">
            <v>DATACHK</v>
          </cell>
          <cell r="F23696" t="str">
            <v>TREATED</v>
          </cell>
          <cell r="G23696" t="str">
            <v>Treated</v>
          </cell>
          <cell r="H23696">
            <v>44719.6640625</v>
          </cell>
          <cell r="I23696">
            <v>44719.663819444446</v>
          </cell>
          <cell r="J23696" t="str">
            <v>DATACHK</v>
          </cell>
          <cell r="K23696" t="str">
            <v>PENDING</v>
          </cell>
          <cell r="L23696" t="str">
            <v>AZEEZ OLIYIDE</v>
          </cell>
          <cell r="M23696" t="str">
            <v>AZEEZ OLIYIDE</v>
          </cell>
          <cell r="N23696">
            <v>11588</v>
          </cell>
          <cell r="O23696">
            <v>44736</v>
          </cell>
        </row>
        <row r="23697">
          <cell r="A23697">
            <v>1057116</v>
          </cell>
          <cell r="B23697" t="str">
            <v>055 - KANO BELLO ROAD BRANCH</v>
          </cell>
          <cell r="C23697" t="str">
            <v>IDRIS ABUBAKAR MUHAMMED</v>
          </cell>
          <cell r="D23697" t="str">
            <v>CP_SalaryPlus_CAT B_Top Up</v>
          </cell>
          <cell r="E23697" t="str">
            <v>FB</v>
          </cell>
          <cell r="F23697" t="str">
            <v>TREATED</v>
          </cell>
          <cell r="G23697" t="str">
            <v>Treated</v>
          </cell>
          <cell r="H23697">
            <v>44719.663819444446</v>
          </cell>
          <cell r="I23697">
            <v>44719.663761574076</v>
          </cell>
          <cell r="J23697" t="str">
            <v>FB</v>
          </cell>
          <cell r="K23697" t="str">
            <v>DISBURSED</v>
          </cell>
          <cell r="L23697" t="str">
            <v>ADETOLA ABOLANLE</v>
          </cell>
          <cell r="M23697" t="str">
            <v>ADETOLA ABOLANLE</v>
          </cell>
          <cell r="N23697">
            <v>8994</v>
          </cell>
          <cell r="O23697">
            <v>44736</v>
          </cell>
        </row>
        <row r="23698">
          <cell r="A23698">
            <v>1057184</v>
          </cell>
          <cell r="B23698" t="str">
            <v>055 - KANO BELLO ROAD BRANCH</v>
          </cell>
          <cell r="C23698" t="str">
            <v>GARBA SALISU</v>
          </cell>
          <cell r="D23698" t="str">
            <v>VISA Unsecured Credit Card Scheme Borrower CAT C</v>
          </cell>
          <cell r="E23698" t="str">
            <v>DATACHK</v>
          </cell>
          <cell r="F23698" t="str">
            <v>TREATED</v>
          </cell>
          <cell r="G23698" t="str">
            <v>Treated</v>
          </cell>
          <cell r="H23698">
            <v>44719.663761574076</v>
          </cell>
          <cell r="I23698">
            <v>44719.66369212963</v>
          </cell>
          <cell r="J23698" t="str">
            <v>DATACHK</v>
          </cell>
          <cell r="K23698" t="str">
            <v>DECLINED</v>
          </cell>
          <cell r="L23698" t="str">
            <v>MELVIN EZEOKE</v>
          </cell>
          <cell r="M23698" t="str">
            <v>MELVIN EZEOKE</v>
          </cell>
          <cell r="O23698">
            <v>44736</v>
          </cell>
        </row>
        <row r="23699">
          <cell r="A23699">
            <v>1057495</v>
          </cell>
          <cell r="B23699" t="str">
            <v>218 - ABUJA BWARI BRANCH</v>
          </cell>
          <cell r="C23699" t="str">
            <v>OPARAUGO AUGUSTINE CHIBUEZE</v>
          </cell>
          <cell r="D23699" t="str">
            <v>PREMIUM SALARY PLUS (ALL IN RATE) TOPUP</v>
          </cell>
          <cell r="E23699" t="str">
            <v>DATACHK</v>
          </cell>
          <cell r="F23699" t="str">
            <v>TREATED</v>
          </cell>
          <cell r="G23699" t="str">
            <v>Treated</v>
          </cell>
          <cell r="H23699">
            <v>44719.66369212963</v>
          </cell>
          <cell r="I23699">
            <v>44719.663645833331</v>
          </cell>
          <cell r="J23699" t="str">
            <v>DATACHK</v>
          </cell>
          <cell r="K23699" t="str">
            <v>DECLINED</v>
          </cell>
          <cell r="L23699" t="str">
            <v>Rita Osodein</v>
          </cell>
          <cell r="M23699" t="str">
            <v>RITA OSODEIN</v>
          </cell>
          <cell r="O23699">
            <v>44736</v>
          </cell>
        </row>
        <row r="23700">
          <cell r="A23700">
            <v>1056905</v>
          </cell>
          <cell r="B23700" t="str">
            <v>186 - BEACH ROAD JOS BRANCH</v>
          </cell>
          <cell r="C23700" t="str">
            <v>AKEJU DAMILARE</v>
          </cell>
          <cell r="D23700" t="str">
            <v>SalaryPlus_CAT A_Top Up</v>
          </cell>
          <cell r="E23700" t="str">
            <v>DOCREVW</v>
          </cell>
          <cell r="F23700" t="str">
            <v>TREATED</v>
          </cell>
          <cell r="G23700" t="str">
            <v>Treated</v>
          </cell>
          <cell r="H23700">
            <v>44719.663645833331</v>
          </cell>
          <cell r="I23700">
            <v>44719.663541666669</v>
          </cell>
          <cell r="J23700" t="str">
            <v>DOCREVW</v>
          </cell>
          <cell r="K23700" t="str">
            <v>DISBURSED</v>
          </cell>
          <cell r="L23700" t="str">
            <v>BLESSING ELEGAH</v>
          </cell>
          <cell r="M23700" t="str">
            <v>BLESSING ELEGAH</v>
          </cell>
          <cell r="N23700">
            <v>16705</v>
          </cell>
          <cell r="O23700">
            <v>44742</v>
          </cell>
        </row>
        <row r="23701">
          <cell r="A23701">
            <v>1057050</v>
          </cell>
          <cell r="B23701" t="str">
            <v>061 - IKORODU BRANCH</v>
          </cell>
          <cell r="C23701" t="str">
            <v>AMAKOR AUGUSTINA</v>
          </cell>
          <cell r="D23701" t="str">
            <v>CP_SalaryPlus_CAT A_Fresh Loan_Conss</v>
          </cell>
          <cell r="E23701" t="str">
            <v>FB</v>
          </cell>
          <cell r="F23701" t="str">
            <v>TREATED</v>
          </cell>
          <cell r="G23701" t="str">
            <v>Treated</v>
          </cell>
          <cell r="H23701">
            <v>44719.663541666669</v>
          </cell>
          <cell r="I23701">
            <v>44719.663402777776</v>
          </cell>
          <cell r="J23701" t="str">
            <v>FB</v>
          </cell>
          <cell r="K23701" t="str">
            <v>PENDING</v>
          </cell>
          <cell r="L23701" t="str">
            <v>Micheal Gbolagade</v>
          </cell>
          <cell r="M23701" t="str">
            <v>MICHEAL GBOLAGADE</v>
          </cell>
          <cell r="O23701">
            <v>44736</v>
          </cell>
        </row>
        <row r="23702">
          <cell r="A23702">
            <v>1057515</v>
          </cell>
          <cell r="B23702" t="str">
            <v>191 - AZARE BRANCH</v>
          </cell>
          <cell r="C23702" t="str">
            <v>USMAN LAMARA</v>
          </cell>
          <cell r="D23702" t="str">
            <v>CP_SalaryPlus_CAT C_Top Up</v>
          </cell>
          <cell r="E23702" t="str">
            <v>DOCREVW</v>
          </cell>
          <cell r="F23702" t="str">
            <v>TREATED</v>
          </cell>
          <cell r="G23702" t="str">
            <v>Treated</v>
          </cell>
          <cell r="H23702">
            <v>44719.663402777776</v>
          </cell>
          <cell r="I23702">
            <v>44719.663171296299</v>
          </cell>
          <cell r="J23702" t="str">
            <v>DOCREVW</v>
          </cell>
          <cell r="K23702" t="str">
            <v>DECLINED</v>
          </cell>
          <cell r="L23702" t="str">
            <v>GOODNESS ABAM</v>
          </cell>
          <cell r="M23702" t="str">
            <v>GOODNESS ABAM</v>
          </cell>
          <cell r="N23702">
            <v>15805</v>
          </cell>
          <cell r="O23702">
            <v>44742</v>
          </cell>
        </row>
        <row r="23703">
          <cell r="A23703">
            <v>1057413</v>
          </cell>
          <cell r="B23703" t="str">
            <v>130 - ASHAKA BRANCH</v>
          </cell>
          <cell r="C23703" t="str">
            <v>SAIDU MOHAMMED</v>
          </cell>
          <cell r="D23703" t="str">
            <v>CP_SalaryPlus_CAT C_Fresh Loan</v>
          </cell>
          <cell r="E23703" t="str">
            <v>FB</v>
          </cell>
          <cell r="F23703" t="str">
            <v>TREATED</v>
          </cell>
          <cell r="G23703" t="str">
            <v>Treated</v>
          </cell>
          <cell r="H23703">
            <v>44719.663171296299</v>
          </cell>
          <cell r="I23703">
            <v>44719.663055555553</v>
          </cell>
          <cell r="J23703" t="str">
            <v>FB</v>
          </cell>
          <cell r="K23703" t="str">
            <v>PENDING</v>
          </cell>
          <cell r="L23703" t="str">
            <v>Seun Akande</v>
          </cell>
          <cell r="M23703" t="str">
            <v>SEUN AKANDE</v>
          </cell>
          <cell r="O23703">
            <v>44736</v>
          </cell>
        </row>
        <row r="23704">
          <cell r="A23704">
            <v>1057200</v>
          </cell>
          <cell r="B23704" t="str">
            <v>128 - ZARIA 1 BRANCH</v>
          </cell>
          <cell r="C23704" t="str">
            <v>SAIDU ABUBAKAR MUHAMMADALKALI</v>
          </cell>
          <cell r="D23704" t="str">
            <v>SalaryPlus_CAT A_Top Up</v>
          </cell>
          <cell r="E23704" t="str">
            <v>DATACHK</v>
          </cell>
          <cell r="F23704" t="str">
            <v>TREATED</v>
          </cell>
          <cell r="G23704" t="str">
            <v>Treated</v>
          </cell>
          <cell r="H23704">
            <v>44719.663055555553</v>
          </cell>
          <cell r="I23704">
            <v>44719.662777777776</v>
          </cell>
          <cell r="J23704" t="str">
            <v>DATACHK</v>
          </cell>
          <cell r="K23704" t="str">
            <v>DECLINED</v>
          </cell>
          <cell r="L23704" t="str">
            <v>AZEEZ OLIYIDE</v>
          </cell>
          <cell r="M23704" t="str">
            <v>AZEEZ OLIYIDE</v>
          </cell>
          <cell r="N23704">
            <v>11588</v>
          </cell>
          <cell r="O23704">
            <v>44742</v>
          </cell>
        </row>
        <row r="23705">
          <cell r="A23705">
            <v>1057403</v>
          </cell>
          <cell r="B23705" t="str">
            <v>055 - KANO BELLO ROAD BRANCH</v>
          </cell>
          <cell r="C23705" t="str">
            <v>SHAHADA USMAN</v>
          </cell>
          <cell r="D23705" t="str">
            <v>SalaryPlus_CAT A_Top Up</v>
          </cell>
          <cell r="E23705" t="str">
            <v>DATACHK</v>
          </cell>
          <cell r="F23705" t="str">
            <v>TREATED</v>
          </cell>
          <cell r="G23705" t="str">
            <v>Treated</v>
          </cell>
          <cell r="H23705">
            <v>44719.662777777776</v>
          </cell>
          <cell r="I23705">
            <v>44719.662210648145</v>
          </cell>
          <cell r="J23705" t="str">
            <v>DATACHK</v>
          </cell>
          <cell r="K23705" t="str">
            <v>DISBURSED</v>
          </cell>
          <cell r="L23705" t="str">
            <v>ADEFUNKE SALAWU</v>
          </cell>
          <cell r="M23705" t="str">
            <v>ADEFUNKE SALAWU</v>
          </cell>
          <cell r="N23705">
            <v>11861</v>
          </cell>
          <cell r="O23705">
            <v>44736</v>
          </cell>
        </row>
        <row r="23706">
          <cell r="A23706">
            <v>1057369</v>
          </cell>
          <cell r="B23706" t="str">
            <v>128 - ZARIA 1 BRANCH</v>
          </cell>
          <cell r="C23706" t="str">
            <v>MUAZU ISAH</v>
          </cell>
          <cell r="D23706" t="str">
            <v>CP_SalaryPlus_CAT C_Fresh Loan</v>
          </cell>
          <cell r="E23706" t="str">
            <v>FB</v>
          </cell>
          <cell r="F23706" t="str">
            <v>TREATED</v>
          </cell>
          <cell r="G23706" t="str">
            <v>Treated</v>
          </cell>
          <cell r="H23706">
            <v>44719.662210648145</v>
          </cell>
          <cell r="I23706">
            <v>44719.66201388889</v>
          </cell>
          <cell r="J23706" t="str">
            <v>FB</v>
          </cell>
          <cell r="K23706" t="str">
            <v>DECLINED</v>
          </cell>
          <cell r="L23706" t="str">
            <v>MOJISOLA ADEBAJO</v>
          </cell>
          <cell r="M23706" t="str">
            <v>MOJISOLA ADEBAJO</v>
          </cell>
          <cell r="O23706">
            <v>44736</v>
          </cell>
        </row>
        <row r="23707">
          <cell r="A23707">
            <v>1056533</v>
          </cell>
          <cell r="B23707" t="str">
            <v>125 - GUSAU 1 BRANCH</v>
          </cell>
          <cell r="C23707" t="str">
            <v>LUKMAN UMAR</v>
          </cell>
          <cell r="D23707" t="str">
            <v>CP_SalaryPlus_CAT B_Fresh Loan</v>
          </cell>
          <cell r="E23707" t="str">
            <v>DATACHK</v>
          </cell>
          <cell r="F23707" t="str">
            <v>TREATED</v>
          </cell>
          <cell r="G23707" t="str">
            <v>Treated</v>
          </cell>
          <cell r="H23707">
            <v>44719.66201388889</v>
          </cell>
          <cell r="I23707">
            <v>44719.661782407406</v>
          </cell>
          <cell r="J23707" t="str">
            <v>DATACHK</v>
          </cell>
          <cell r="K23707" t="str">
            <v>PENDING</v>
          </cell>
          <cell r="L23707" t="str">
            <v>MELVIN EZEOKE</v>
          </cell>
          <cell r="M23707" t="str">
            <v>MELVIN EZEOKE</v>
          </cell>
          <cell r="O23707">
            <v>44736</v>
          </cell>
        </row>
        <row r="23708">
          <cell r="A23708">
            <v>1056622</v>
          </cell>
          <cell r="B23708" t="str">
            <v>047 - YENAGOA  BRANCH</v>
          </cell>
          <cell r="C23708" t="str">
            <v>OSUKPA FYNELADY</v>
          </cell>
          <cell r="D23708" t="str">
            <v>CP_SalaryPlus_CAT B_Fresh Loan</v>
          </cell>
          <cell r="E23708" t="str">
            <v>FB</v>
          </cell>
          <cell r="F23708" t="str">
            <v>TREATED</v>
          </cell>
          <cell r="G23708" t="str">
            <v>Treated</v>
          </cell>
          <cell r="H23708">
            <v>44719.661782407406</v>
          </cell>
          <cell r="I23708">
            <v>44719.661678240744</v>
          </cell>
          <cell r="J23708" t="str">
            <v>FB</v>
          </cell>
          <cell r="K23708" t="str">
            <v>DECLINED</v>
          </cell>
          <cell r="L23708" t="str">
            <v>IBRAHEEM SALAM</v>
          </cell>
          <cell r="M23708" t="str">
            <v>IBRAHEEM SALAM</v>
          </cell>
          <cell r="N23708">
            <v>11435</v>
          </cell>
          <cell r="O23708">
            <v>44736</v>
          </cell>
        </row>
        <row r="23709">
          <cell r="A23709">
            <v>1057417</v>
          </cell>
          <cell r="B23709" t="str">
            <v>102 - LOKOJA 1 BRANCH</v>
          </cell>
          <cell r="C23709" t="str">
            <v>DARAMOLA EMMANUEL</v>
          </cell>
          <cell r="D23709" t="str">
            <v>CP_SalaryPlus_CAT A_Top Up</v>
          </cell>
          <cell r="E23709" t="str">
            <v>DOCREVW</v>
          </cell>
          <cell r="F23709" t="str">
            <v>TREATED</v>
          </cell>
          <cell r="G23709" t="str">
            <v>Treated</v>
          </cell>
          <cell r="H23709">
            <v>44719.661678240744</v>
          </cell>
          <cell r="I23709">
            <v>44719.661458333336</v>
          </cell>
          <cell r="J23709" t="str">
            <v>DOCREVW</v>
          </cell>
          <cell r="K23709" t="str">
            <v>DISBURSED</v>
          </cell>
          <cell r="L23709" t="str">
            <v>GOODNESS ABAM</v>
          </cell>
          <cell r="M23709" t="str">
            <v>GOODNESS ABAM</v>
          </cell>
          <cell r="N23709">
            <v>15805</v>
          </cell>
          <cell r="O23709">
            <v>44736</v>
          </cell>
        </row>
        <row r="23710">
          <cell r="A23710">
            <v>1057338</v>
          </cell>
          <cell r="B23710" t="str">
            <v>055 - KANO BELLO ROAD BRANCH</v>
          </cell>
          <cell r="C23710" t="str">
            <v>MURTALA ADAMU</v>
          </cell>
          <cell r="D23710" t="str">
            <v>CP_SalaryPlus_CAT C_Fresh Loan</v>
          </cell>
          <cell r="E23710" t="str">
            <v>DOCREVW</v>
          </cell>
          <cell r="F23710" t="str">
            <v>TREATED</v>
          </cell>
          <cell r="G23710" t="str">
            <v>Treated</v>
          </cell>
          <cell r="H23710">
            <v>44719.661458333336</v>
          </cell>
          <cell r="I23710">
            <v>44719.661400462966</v>
          </cell>
          <cell r="J23710" t="str">
            <v>DOCREVW</v>
          </cell>
          <cell r="K23710" t="str">
            <v>PENDING</v>
          </cell>
          <cell r="L23710" t="str">
            <v>ANIGALA INNOCENT</v>
          </cell>
          <cell r="M23710" t="str">
            <v>ANIGALA INNOCENT</v>
          </cell>
          <cell r="N23710">
            <v>11971</v>
          </cell>
          <cell r="O23710">
            <v>44736</v>
          </cell>
        </row>
        <row r="23711">
          <cell r="A23711">
            <v>1057401</v>
          </cell>
          <cell r="B23711" t="str">
            <v>186 - BEACH ROAD JOS BRANCH</v>
          </cell>
          <cell r="C23711" t="str">
            <v>LOKOJA KENEWENIMO</v>
          </cell>
          <cell r="D23711" t="str">
            <v>SalaryPlus_CAT A_Fresh Loan</v>
          </cell>
          <cell r="E23711" t="str">
            <v>FB</v>
          </cell>
          <cell r="F23711" t="str">
            <v>TREATED</v>
          </cell>
          <cell r="G23711" t="str">
            <v>Treated</v>
          </cell>
          <cell r="H23711">
            <v>44719.661400462966</v>
          </cell>
          <cell r="I23711">
            <v>44719.661180555559</v>
          </cell>
          <cell r="J23711" t="str">
            <v>FB</v>
          </cell>
          <cell r="K23711" t="str">
            <v>PENDING</v>
          </cell>
          <cell r="L23711" t="str">
            <v>ADETOLA ABOLANLE</v>
          </cell>
          <cell r="M23711" t="str">
            <v>ADETOLA ABOLANLE</v>
          </cell>
          <cell r="N23711">
            <v>8994</v>
          </cell>
          <cell r="O23711">
            <v>44736</v>
          </cell>
        </row>
        <row r="23712">
          <cell r="A23712">
            <v>1057357</v>
          </cell>
          <cell r="B23712" t="str">
            <v>151 - IBRAHIM TAIWO RD BRANCH</v>
          </cell>
          <cell r="C23712" t="str">
            <v>ADEDOYIN JOSEPHINE EYITAYO</v>
          </cell>
          <cell r="D23712" t="str">
            <v>CP_SalaryPlus_CAT B_Top Up</v>
          </cell>
          <cell r="E23712" t="str">
            <v>DATACHK</v>
          </cell>
          <cell r="F23712" t="str">
            <v>TREATED</v>
          </cell>
          <cell r="G23712" t="str">
            <v>Treated</v>
          </cell>
          <cell r="H23712">
            <v>44719.661180555559</v>
          </cell>
          <cell r="I23712">
            <v>44719.660925925928</v>
          </cell>
          <cell r="J23712" t="str">
            <v>DATACHK</v>
          </cell>
          <cell r="K23712" t="str">
            <v>DECLINED</v>
          </cell>
          <cell r="L23712" t="str">
            <v>ADEFUNKE SALAWU</v>
          </cell>
          <cell r="M23712" t="str">
            <v>ADEFUNKE SALAWU</v>
          </cell>
          <cell r="N23712">
            <v>11861</v>
          </cell>
          <cell r="O23712">
            <v>44736</v>
          </cell>
        </row>
        <row r="23713">
          <cell r="A23713">
            <v>1057129</v>
          </cell>
          <cell r="B23713" t="str">
            <v>203 - MURTALA MOHAMMED WAY JOS BRANCH</v>
          </cell>
          <cell r="C23713" t="str">
            <v>GOLADI RITGAK</v>
          </cell>
          <cell r="D23713" t="str">
            <v>CP_SalaryPlus_CAT B_Top Up</v>
          </cell>
          <cell r="E23713" t="str">
            <v>DOCREVW</v>
          </cell>
          <cell r="F23713" t="str">
            <v>TREATED</v>
          </cell>
          <cell r="G23713" t="str">
            <v>Treated</v>
          </cell>
          <cell r="H23713">
            <v>44719.660925925928</v>
          </cell>
          <cell r="I23713">
            <v>44719.660451388889</v>
          </cell>
          <cell r="J23713" t="str">
            <v>DOCREVW</v>
          </cell>
          <cell r="K23713" t="str">
            <v>DISBURSED</v>
          </cell>
          <cell r="L23713" t="str">
            <v>Nsikakabasi Maxwell</v>
          </cell>
          <cell r="M23713" t="str">
            <v>NSIKAKABASI MAXWELL</v>
          </cell>
          <cell r="O23713">
            <v>44736</v>
          </cell>
        </row>
        <row r="23714">
          <cell r="A23714">
            <v>1057313</v>
          </cell>
          <cell r="B23714" t="str">
            <v>125 - GUSAU 1 BRANCH</v>
          </cell>
          <cell r="C23714" t="str">
            <v>SANI SULEIMAN TSAFE</v>
          </cell>
          <cell r="D23714" t="str">
            <v>CP_SalaryPlus_CAT B_Fresh Loan</v>
          </cell>
          <cell r="E23714" t="str">
            <v>FB</v>
          </cell>
          <cell r="F23714" t="str">
            <v>TREATED</v>
          </cell>
          <cell r="G23714" t="str">
            <v>Treated</v>
          </cell>
          <cell r="H23714">
            <v>44719.660451388889</v>
          </cell>
          <cell r="I23714">
            <v>44719.66033564815</v>
          </cell>
          <cell r="J23714" t="str">
            <v>FB</v>
          </cell>
          <cell r="K23714" t="str">
            <v>PENDING</v>
          </cell>
          <cell r="L23714" t="str">
            <v>Toluwalope Adeyoriju</v>
          </cell>
          <cell r="M23714" t="str">
            <v>TOLUWALOPE ADEYORIJU</v>
          </cell>
          <cell r="O23714">
            <v>44736</v>
          </cell>
        </row>
        <row r="23715">
          <cell r="A23715">
            <v>1057541</v>
          </cell>
          <cell r="B23715" t="str">
            <v>239 - IKWERRE II BRANCH</v>
          </cell>
          <cell r="C23715" t="str">
            <v>UMAR IBRAHIM USMAN</v>
          </cell>
          <cell r="D23715" t="str">
            <v>VISA Unsecured Credit Card Scheme Borrower CAT A</v>
          </cell>
          <cell r="E23715" t="str">
            <v>DOCREVW</v>
          </cell>
          <cell r="F23715" t="str">
            <v>TREATED</v>
          </cell>
          <cell r="G23715" t="str">
            <v>Treated</v>
          </cell>
          <cell r="H23715">
            <v>44719.66033564815</v>
          </cell>
          <cell r="I23715">
            <v>44719.660208333335</v>
          </cell>
          <cell r="J23715" t="str">
            <v>DOCREVW</v>
          </cell>
          <cell r="K23715" t="str">
            <v>PENDING</v>
          </cell>
          <cell r="L23715" t="str">
            <v>GOODNESS ABAM</v>
          </cell>
          <cell r="M23715" t="str">
            <v>GOODNESS ABAM</v>
          </cell>
          <cell r="N23715">
            <v>15805</v>
          </cell>
          <cell r="O23715">
            <v>44740</v>
          </cell>
        </row>
        <row r="23716">
          <cell r="A23716">
            <v>1057311</v>
          </cell>
          <cell r="B23716" t="str">
            <v>074 - MINNA 1 BRANCH</v>
          </cell>
          <cell r="C23716" t="str">
            <v>YAHAYA ADAMU</v>
          </cell>
          <cell r="D23716" t="str">
            <v>CP_SalaryPlus_CAT C_Fresh Loan</v>
          </cell>
          <cell r="E23716" t="str">
            <v>DATACHK</v>
          </cell>
          <cell r="F23716" t="str">
            <v>TREATED</v>
          </cell>
          <cell r="G23716" t="str">
            <v>Treated</v>
          </cell>
          <cell r="H23716">
            <v>44719.660208333335</v>
          </cell>
          <cell r="I23716">
            <v>44719.660092592596</v>
          </cell>
          <cell r="J23716" t="str">
            <v>DATACHK</v>
          </cell>
          <cell r="K23716" t="str">
            <v>PENDING</v>
          </cell>
          <cell r="L23716" t="str">
            <v>ADEFUNKE SALAWU</v>
          </cell>
          <cell r="M23716" t="str">
            <v>ADEFUNKE SALAWU</v>
          </cell>
          <cell r="N23716">
            <v>11861</v>
          </cell>
          <cell r="O23716">
            <v>44739</v>
          </cell>
        </row>
        <row r="23717">
          <cell r="A23717">
            <v>1056823</v>
          </cell>
          <cell r="B23717" t="str">
            <v>081 - OGBA BRANCH</v>
          </cell>
          <cell r="C23717" t="str">
            <v>GBENGA SAMUEL ODETUNDE</v>
          </cell>
          <cell r="D23717" t="str">
            <v>CP_SalaryPlus_CAT C_Fresh Loan</v>
          </cell>
          <cell r="E23717" t="str">
            <v>DATACHK</v>
          </cell>
          <cell r="F23717" t="str">
            <v>TREATED</v>
          </cell>
          <cell r="G23717" t="str">
            <v>Treated</v>
          </cell>
          <cell r="H23717">
            <v>44719.660092592596</v>
          </cell>
          <cell r="I23717">
            <v>44719.659571759257</v>
          </cell>
          <cell r="J23717" t="str">
            <v>DATACHK</v>
          </cell>
          <cell r="K23717" t="str">
            <v>PENDING</v>
          </cell>
          <cell r="L23717" t="str">
            <v>Rita Osodein</v>
          </cell>
          <cell r="M23717" t="str">
            <v>RITA OSODEIN</v>
          </cell>
          <cell r="O23717">
            <v>44740</v>
          </cell>
        </row>
        <row r="23718">
          <cell r="A23718">
            <v>1056596</v>
          </cell>
          <cell r="B23718" t="str">
            <v>218 - ABUJA BWARI BRANCH</v>
          </cell>
          <cell r="C23718" t="str">
            <v>HENRY ONWODI OKWUDILI</v>
          </cell>
          <cell r="D23718" t="str">
            <v>CP_SalaryPlus_CAT A_Fresh Loan_Conss</v>
          </cell>
          <cell r="E23718" t="str">
            <v>DOCREVW</v>
          </cell>
          <cell r="F23718" t="str">
            <v>TREATED</v>
          </cell>
          <cell r="G23718" t="str">
            <v>Treated</v>
          </cell>
          <cell r="H23718">
            <v>44719.659571759257</v>
          </cell>
          <cell r="I23718">
            <v>44719.659525462965</v>
          </cell>
          <cell r="J23718" t="str">
            <v>DOCREVW</v>
          </cell>
          <cell r="K23718" t="str">
            <v>PENDING</v>
          </cell>
          <cell r="L23718" t="str">
            <v>GOODNESS ABAM</v>
          </cell>
          <cell r="M23718" t="str">
            <v>GOODNESS ABAM</v>
          </cell>
          <cell r="N23718">
            <v>15805</v>
          </cell>
          <cell r="O23718">
            <v>44736</v>
          </cell>
        </row>
        <row r="23719">
          <cell r="A23719">
            <v>1057184</v>
          </cell>
          <cell r="B23719" t="str">
            <v>055 - KANO BELLO ROAD BRANCH</v>
          </cell>
          <cell r="C23719" t="str">
            <v>GARBA SALISU</v>
          </cell>
          <cell r="D23719" t="str">
            <v>VISA Unsecured Credit Card Scheme Borrower CAT C</v>
          </cell>
          <cell r="E23719" t="str">
            <v>FB</v>
          </cell>
          <cell r="F23719" t="str">
            <v>TREATED</v>
          </cell>
          <cell r="G23719" t="str">
            <v>Treated</v>
          </cell>
          <cell r="H23719">
            <v>44719.659525462965</v>
          </cell>
          <cell r="I23719">
            <v>44719.659513888888</v>
          </cell>
          <cell r="J23719" t="str">
            <v>FB</v>
          </cell>
          <cell r="K23719" t="str">
            <v>DECLINED</v>
          </cell>
          <cell r="L23719" t="str">
            <v>ADEBIYI MICHEAL</v>
          </cell>
          <cell r="M23719" t="str">
            <v>ADEBIYI MICHEAL</v>
          </cell>
          <cell r="N23719">
            <v>13812</v>
          </cell>
          <cell r="O23719">
            <v>44736</v>
          </cell>
        </row>
        <row r="23720">
          <cell r="A23720">
            <v>1056628</v>
          </cell>
          <cell r="B23720" t="str">
            <v>074 - MINNA 1 BRANCH</v>
          </cell>
          <cell r="C23720" t="str">
            <v>SALIHU AHMED BABA</v>
          </cell>
          <cell r="D23720" t="str">
            <v>CP_SalaryPlus_CAT B_Top Up</v>
          </cell>
          <cell r="E23720" t="str">
            <v>FB</v>
          </cell>
          <cell r="F23720" t="str">
            <v>TREATED</v>
          </cell>
          <cell r="G23720" t="str">
            <v>Treated</v>
          </cell>
          <cell r="H23720">
            <v>44719.659513888888</v>
          </cell>
          <cell r="I23720">
            <v>44719.659189814818</v>
          </cell>
          <cell r="J23720" t="str">
            <v>FB</v>
          </cell>
          <cell r="K23720" t="str">
            <v>DECLINED</v>
          </cell>
          <cell r="L23720" t="str">
            <v>IBRAHEEM SALAM</v>
          </cell>
          <cell r="M23720" t="str">
            <v>IBRAHEEM SALAM</v>
          </cell>
          <cell r="N23720">
            <v>11435</v>
          </cell>
          <cell r="O23720">
            <v>44736</v>
          </cell>
        </row>
        <row r="23721">
          <cell r="A23721">
            <v>1057360</v>
          </cell>
          <cell r="B23721" t="str">
            <v>125 - GUSAU 1 BRANCH</v>
          </cell>
          <cell r="C23721" t="str">
            <v>MAGAJI SANUSI GUSAU</v>
          </cell>
          <cell r="D23721" t="str">
            <v>CP_SalaryPlus_CAT B_Fresh Loan</v>
          </cell>
          <cell r="E23721" t="str">
            <v>DATACHK</v>
          </cell>
          <cell r="F23721" t="str">
            <v>TREATED</v>
          </cell>
          <cell r="G23721" t="str">
            <v>Treated</v>
          </cell>
          <cell r="H23721">
            <v>44719.659189814818</v>
          </cell>
          <cell r="I23721">
            <v>44719.659178240741</v>
          </cell>
          <cell r="J23721" t="str">
            <v>DATACHK</v>
          </cell>
          <cell r="K23721" t="str">
            <v>PENDING</v>
          </cell>
          <cell r="L23721" t="str">
            <v>Rita Osodein</v>
          </cell>
          <cell r="M23721" t="str">
            <v>RITA OSODEIN</v>
          </cell>
          <cell r="O23721">
            <v>44739</v>
          </cell>
        </row>
        <row r="23722">
          <cell r="A23722">
            <v>1057452</v>
          </cell>
          <cell r="B23722" t="str">
            <v>101 - DUTSE 1 BRANCH</v>
          </cell>
          <cell r="C23722" t="str">
            <v>AUTA MAGAJI MAISHINKAFA</v>
          </cell>
          <cell r="D23722" t="str">
            <v>CP_SalaryPlus_CAT C_Top Up</v>
          </cell>
          <cell r="E23722" t="str">
            <v>FB</v>
          </cell>
          <cell r="F23722" t="str">
            <v>TREATED</v>
          </cell>
          <cell r="G23722" t="str">
            <v>Treated</v>
          </cell>
          <cell r="H23722">
            <v>44719.659178240741</v>
          </cell>
          <cell r="I23722">
            <v>44719.659155092595</v>
          </cell>
          <cell r="J23722" t="str">
            <v>FB</v>
          </cell>
          <cell r="K23722" t="str">
            <v>DECLINED</v>
          </cell>
          <cell r="L23722" t="str">
            <v>Seun Akande</v>
          </cell>
          <cell r="M23722" t="str">
            <v>SEUN AKANDE</v>
          </cell>
          <cell r="O23722">
            <v>44739</v>
          </cell>
        </row>
        <row r="23723">
          <cell r="A23723">
            <v>1057363</v>
          </cell>
          <cell r="B23723" t="str">
            <v>240 - YENAGOA II BRANCH</v>
          </cell>
          <cell r="C23723" t="str">
            <v>OWOUGBAINE CHURCHILL LABOFA</v>
          </cell>
          <cell r="D23723" t="str">
            <v>CP_SalaryPlus_CAT C_Top Up</v>
          </cell>
          <cell r="E23723" t="str">
            <v>DATACHK</v>
          </cell>
          <cell r="F23723" t="str">
            <v>TREATED</v>
          </cell>
          <cell r="G23723" t="str">
            <v>Treated</v>
          </cell>
          <cell r="H23723">
            <v>44719.659155092595</v>
          </cell>
          <cell r="I23723">
            <v>44719.659131944441</v>
          </cell>
          <cell r="J23723" t="str">
            <v>DATACHK</v>
          </cell>
          <cell r="K23723" t="str">
            <v>DECLINED</v>
          </cell>
          <cell r="L23723" t="str">
            <v>ADEFUNKE SALAWU</v>
          </cell>
          <cell r="M23723" t="str">
            <v>ADEFUNKE SALAWU</v>
          </cell>
          <cell r="N23723">
            <v>11861</v>
          </cell>
          <cell r="O23723">
            <v>44739</v>
          </cell>
        </row>
        <row r="23724">
          <cell r="A23724">
            <v>1057504</v>
          </cell>
          <cell r="B23724" t="str">
            <v>191 - AZARE BRANCH</v>
          </cell>
          <cell r="C23724" t="str">
            <v>GARBA BAPPAH</v>
          </cell>
          <cell r="D23724" t="str">
            <v>CP_SalaryPlus_CAT B_Fresh Loan</v>
          </cell>
          <cell r="E23724" t="str">
            <v>DOCREVW</v>
          </cell>
          <cell r="F23724" t="str">
            <v>TREATED</v>
          </cell>
          <cell r="G23724" t="str">
            <v>Treated</v>
          </cell>
          <cell r="H23724">
            <v>44719.659131944441</v>
          </cell>
          <cell r="I23724">
            <v>44719.658495370371</v>
          </cell>
          <cell r="J23724" t="str">
            <v>DOCREVW</v>
          </cell>
          <cell r="K23724" t="str">
            <v>PENDING</v>
          </cell>
          <cell r="L23724" t="str">
            <v>BLESSING ELEGAH</v>
          </cell>
          <cell r="M23724" t="str">
            <v>BLESSING ELEGAH</v>
          </cell>
          <cell r="N23724">
            <v>16705</v>
          </cell>
          <cell r="O23724">
            <v>44741</v>
          </cell>
        </row>
        <row r="23725">
          <cell r="A23725">
            <v>1056816</v>
          </cell>
          <cell r="B23725" t="str">
            <v>102 - LOKOJA 1 BRANCH</v>
          </cell>
          <cell r="C23725" t="str">
            <v>DARAMOLA OLAMIDE DEJI</v>
          </cell>
          <cell r="D23725" t="str">
            <v>CP_SalaryPlus_CAT B_Fresh Loan</v>
          </cell>
          <cell r="E23725" t="str">
            <v>FB</v>
          </cell>
          <cell r="F23725" t="str">
            <v>TREATED</v>
          </cell>
          <cell r="G23725" t="str">
            <v>Treated</v>
          </cell>
          <cell r="H23725">
            <v>44719.658495370371</v>
          </cell>
          <cell r="I23725">
            <v>44719.658425925925</v>
          </cell>
          <cell r="J23725" t="str">
            <v>FB</v>
          </cell>
          <cell r="K23725" t="str">
            <v>PENDING</v>
          </cell>
          <cell r="L23725" t="str">
            <v>Micheal Gbolagade</v>
          </cell>
          <cell r="M23725" t="str">
            <v>MICHEAL GBOLAGADE</v>
          </cell>
          <cell r="O23725">
            <v>44740</v>
          </cell>
        </row>
        <row r="23726">
          <cell r="A23726">
            <v>1055463</v>
          </cell>
          <cell r="B23726" t="str">
            <v>235 - NEW SECRETARIAT, CALABAR  BRANCH</v>
          </cell>
          <cell r="C23726" t="str">
            <v>ITA BASSEY OKON</v>
          </cell>
          <cell r="D23726" t="str">
            <v>CP_SalaryPlus_CAT B_Fresh Loan</v>
          </cell>
          <cell r="E23726" t="str">
            <v>DATACHK</v>
          </cell>
          <cell r="F23726" t="str">
            <v>TREATED</v>
          </cell>
          <cell r="G23726" t="str">
            <v>Treated</v>
          </cell>
          <cell r="H23726">
            <v>44719.658425925925</v>
          </cell>
          <cell r="I23726">
            <v>44719.658356481479</v>
          </cell>
          <cell r="J23726" t="str">
            <v>DATACHK</v>
          </cell>
          <cell r="K23726" t="str">
            <v>PENDING</v>
          </cell>
          <cell r="L23726" t="str">
            <v>MELVIN EZEOKE</v>
          </cell>
          <cell r="M23726" t="str">
            <v>MELVIN EZEOKE</v>
          </cell>
          <cell r="O23726">
            <v>44740</v>
          </cell>
        </row>
        <row r="23727">
          <cell r="A23727">
            <v>1056533</v>
          </cell>
          <cell r="B23727" t="str">
            <v>125 - GUSAU 1 BRANCH</v>
          </cell>
          <cell r="C23727" t="str">
            <v>LUKMAN UMAR</v>
          </cell>
          <cell r="D23727" t="str">
            <v>CP_SalaryPlus_CAT B_Fresh Loan</v>
          </cell>
          <cell r="E23727" t="str">
            <v>FB</v>
          </cell>
          <cell r="F23727" t="str">
            <v>TREATED</v>
          </cell>
          <cell r="G23727" t="str">
            <v>Treated</v>
          </cell>
          <cell r="H23727">
            <v>44719.658356481479</v>
          </cell>
          <cell r="I23727">
            <v>44719.658159722225</v>
          </cell>
          <cell r="J23727" t="str">
            <v>FB</v>
          </cell>
          <cell r="K23727" t="str">
            <v>PENDING</v>
          </cell>
          <cell r="L23727" t="str">
            <v>Favour Elijah</v>
          </cell>
          <cell r="M23727" t="str">
            <v>FAVOUR ELIJAH</v>
          </cell>
          <cell r="O23727">
            <v>44736</v>
          </cell>
        </row>
        <row r="23728">
          <cell r="A23728">
            <v>1056952</v>
          </cell>
          <cell r="B23728" t="str">
            <v>125 - GUSAU 1 BRANCH</v>
          </cell>
          <cell r="C23728" t="str">
            <v>IBRAHIM RABIU</v>
          </cell>
          <cell r="D23728" t="str">
            <v>CP_SalaryPlus_CAT B_Fresh Loan</v>
          </cell>
          <cell r="E23728" t="str">
            <v>DOCREVW</v>
          </cell>
          <cell r="F23728" t="str">
            <v>TREATED</v>
          </cell>
          <cell r="G23728" t="str">
            <v>Treated</v>
          </cell>
          <cell r="H23728">
            <v>44719.658159722225</v>
          </cell>
          <cell r="I23728">
            <v>44719.658148148148</v>
          </cell>
          <cell r="J23728" t="str">
            <v>DOCREVW</v>
          </cell>
          <cell r="K23728" t="str">
            <v>PENDING</v>
          </cell>
          <cell r="L23728" t="str">
            <v>Nsikakabasi Maxwell</v>
          </cell>
          <cell r="M23728" t="str">
            <v>NSIKAKABASI MAXWELL</v>
          </cell>
          <cell r="O23728">
            <v>44736</v>
          </cell>
        </row>
        <row r="23729">
          <cell r="A23729">
            <v>1057495</v>
          </cell>
          <cell r="B23729" t="str">
            <v>218 - ABUJA BWARI BRANCH</v>
          </cell>
          <cell r="C23729" t="str">
            <v>OPARAUGO AUGUSTINE CHIBUEZE</v>
          </cell>
          <cell r="D23729" t="str">
            <v>PREMIUM SALARY PLUS (ALL IN RATE) TOPUP</v>
          </cell>
          <cell r="E23729" t="str">
            <v>FB</v>
          </cell>
          <cell r="F23729" t="str">
            <v>TREATED</v>
          </cell>
          <cell r="G23729" t="str">
            <v>Treated</v>
          </cell>
          <cell r="H23729">
            <v>44719.658148148148</v>
          </cell>
          <cell r="I23729">
            <v>44719.658113425925</v>
          </cell>
          <cell r="J23729" t="str">
            <v>FB</v>
          </cell>
          <cell r="K23729" t="str">
            <v>DECLINED</v>
          </cell>
          <cell r="L23729" t="str">
            <v>Favour Elijah</v>
          </cell>
          <cell r="M23729" t="str">
            <v>FAVOUR ELIJAH</v>
          </cell>
          <cell r="O23729">
            <v>44736</v>
          </cell>
        </row>
        <row r="23730">
          <cell r="A23730">
            <v>1057355</v>
          </cell>
          <cell r="B23730" t="str">
            <v>080 - MAIDUGURI I BRANCH</v>
          </cell>
          <cell r="C23730" t="str">
            <v>MA~AJI HARUNA</v>
          </cell>
          <cell r="D23730" t="str">
            <v>CP_SalaryPlus_CAT A_Fresh Loan</v>
          </cell>
          <cell r="E23730" t="str">
            <v>DATACHK</v>
          </cell>
          <cell r="F23730" t="str">
            <v>TREATED</v>
          </cell>
          <cell r="G23730" t="str">
            <v>Treated</v>
          </cell>
          <cell r="H23730">
            <v>44719.658113425925</v>
          </cell>
          <cell r="I23730">
            <v>44719.657731481479</v>
          </cell>
          <cell r="J23730" t="str">
            <v>DATACHK</v>
          </cell>
          <cell r="K23730" t="str">
            <v>DECLINED</v>
          </cell>
          <cell r="L23730" t="str">
            <v>ADEFUNKE SALAWU</v>
          </cell>
          <cell r="M23730" t="str">
            <v>ADEFUNKE SALAWU</v>
          </cell>
          <cell r="N23730">
            <v>11861</v>
          </cell>
          <cell r="O23730">
            <v>44736</v>
          </cell>
        </row>
        <row r="23731">
          <cell r="A23731">
            <v>1057299</v>
          </cell>
          <cell r="B23731" t="str">
            <v>074 - MINNA 1 BRANCH</v>
          </cell>
          <cell r="C23731" t="str">
            <v>SULE ADAMU</v>
          </cell>
          <cell r="D23731" t="str">
            <v>CP_SalaryPlus_CAT C_Fresh Loan</v>
          </cell>
          <cell r="E23731" t="str">
            <v>FB</v>
          </cell>
          <cell r="F23731" t="str">
            <v>TREATED</v>
          </cell>
          <cell r="G23731" t="str">
            <v>Treated</v>
          </cell>
          <cell r="H23731">
            <v>44719.657731481479</v>
          </cell>
          <cell r="I23731">
            <v>44719.657175925924</v>
          </cell>
          <cell r="J23731" t="str">
            <v>FB</v>
          </cell>
          <cell r="K23731" t="str">
            <v>DECLINED</v>
          </cell>
          <cell r="L23731" t="str">
            <v>MOJISOLA ADEBAJO</v>
          </cell>
          <cell r="M23731" t="str">
            <v>MOJISOLA ADEBAJO</v>
          </cell>
          <cell r="O23731">
            <v>44736</v>
          </cell>
        </row>
        <row r="23732">
          <cell r="A23732">
            <v>1057214</v>
          </cell>
          <cell r="B23732" t="str">
            <v>192 - BAUCHI JOS ROAD</v>
          </cell>
          <cell r="C23732" t="str">
            <v>BELLO AMINU MUHAMMED</v>
          </cell>
          <cell r="D23732" t="str">
            <v>VISA Unsecured Credit Card Scheme Borrower CAT C</v>
          </cell>
          <cell r="E23732" t="str">
            <v>FB</v>
          </cell>
          <cell r="F23732" t="str">
            <v>TREATED</v>
          </cell>
          <cell r="G23732" t="str">
            <v>Treated</v>
          </cell>
          <cell r="H23732">
            <v>44719.657175925924</v>
          </cell>
          <cell r="I23732">
            <v>44719.657152777778</v>
          </cell>
          <cell r="J23732" t="str">
            <v>FB</v>
          </cell>
          <cell r="K23732" t="str">
            <v>PENDING</v>
          </cell>
          <cell r="L23732" t="str">
            <v>Toluwalope Adeyoriju</v>
          </cell>
          <cell r="M23732" t="str">
            <v>TOLUWALOPE ADEYORIJU</v>
          </cell>
          <cell r="O23732">
            <v>44736</v>
          </cell>
        </row>
        <row r="23733">
          <cell r="A23733">
            <v>1057121</v>
          </cell>
          <cell r="B23733" t="str">
            <v>014 - ABEOKUTA BRANCH</v>
          </cell>
          <cell r="C23733" t="str">
            <v>ATOMORI AGNES YEMI</v>
          </cell>
          <cell r="D23733" t="str">
            <v>CP_SalaryPlus_CAT B_Top Up</v>
          </cell>
          <cell r="E23733" t="str">
            <v>DATACHK</v>
          </cell>
          <cell r="F23733" t="str">
            <v>TREATED</v>
          </cell>
          <cell r="G23733" t="str">
            <v>Treated</v>
          </cell>
          <cell r="H23733">
            <v>44719.657152777778</v>
          </cell>
          <cell r="I23733">
            <v>44719.656736111108</v>
          </cell>
          <cell r="J23733" t="str">
            <v>DATACHK</v>
          </cell>
          <cell r="K23733" t="str">
            <v>DECLINED</v>
          </cell>
          <cell r="L23733" t="str">
            <v>MELVIN EZEOKE</v>
          </cell>
          <cell r="M23733" t="str">
            <v>MELVIN EZEOKE</v>
          </cell>
          <cell r="O23733">
            <v>44736</v>
          </cell>
        </row>
        <row r="23734">
          <cell r="A23734">
            <v>1057530</v>
          </cell>
          <cell r="B23734" t="str">
            <v>093 - YOLA BRANCH</v>
          </cell>
          <cell r="C23734" t="str">
            <v>UMAR MOHAMMED PARIYA</v>
          </cell>
          <cell r="D23734" t="str">
            <v>CP_SalaryPlus_CAT C_Top Up</v>
          </cell>
          <cell r="E23734" t="str">
            <v>DOCREVW</v>
          </cell>
          <cell r="F23734" t="str">
            <v>TREATED</v>
          </cell>
          <cell r="G23734" t="str">
            <v>Treated</v>
          </cell>
          <cell r="H23734">
            <v>44719.656736111108</v>
          </cell>
          <cell r="I23734">
            <v>44719.656724537039</v>
          </cell>
          <cell r="J23734" t="str">
            <v>DOCREVW</v>
          </cell>
          <cell r="K23734" t="str">
            <v>DECLINED</v>
          </cell>
          <cell r="L23734" t="str">
            <v>BLESSING ELEGAH</v>
          </cell>
          <cell r="M23734" t="str">
            <v>BLESSING ELEGAH</v>
          </cell>
          <cell r="N23734">
            <v>16705</v>
          </cell>
          <cell r="O23734">
            <v>44736</v>
          </cell>
        </row>
        <row r="23735">
          <cell r="A23735">
            <v>1055463</v>
          </cell>
          <cell r="B23735" t="str">
            <v>235 - NEW SECRETARIAT, CALABAR  BRANCH</v>
          </cell>
          <cell r="C23735" t="str">
            <v>ITA BASSEY OKON</v>
          </cell>
          <cell r="D23735" t="str">
            <v>CP_SalaryPlus_CAT B_Fresh Loan</v>
          </cell>
          <cell r="E23735" t="str">
            <v>FB</v>
          </cell>
          <cell r="F23735" t="str">
            <v>TREATED</v>
          </cell>
          <cell r="G23735" t="str">
            <v>Treated</v>
          </cell>
          <cell r="H23735">
            <v>44719.656724537039</v>
          </cell>
          <cell r="I23735">
            <v>44719.656597222223</v>
          </cell>
          <cell r="J23735" t="str">
            <v>FB</v>
          </cell>
          <cell r="K23735" t="str">
            <v>PENDING</v>
          </cell>
          <cell r="L23735" t="str">
            <v>Seun Akande</v>
          </cell>
          <cell r="M23735" t="str">
            <v>SEUN AKANDE</v>
          </cell>
          <cell r="O23735">
            <v>44736</v>
          </cell>
        </row>
        <row r="23736">
          <cell r="A23736">
            <v>1057295</v>
          </cell>
          <cell r="B23736" t="str">
            <v>078 - UMUAHIA I BRANCH</v>
          </cell>
          <cell r="C23736" t="str">
            <v>ONWUKA APPOLONA OGADINMA</v>
          </cell>
          <cell r="D23736" t="str">
            <v>CP_SalaryPlus_CAT C_Fresh Loan</v>
          </cell>
          <cell r="E23736" t="str">
            <v>DATACHK</v>
          </cell>
          <cell r="F23736" t="str">
            <v>TREATED</v>
          </cell>
          <cell r="G23736" t="str">
            <v>Treated</v>
          </cell>
          <cell r="H23736">
            <v>44719.656597222223</v>
          </cell>
          <cell r="I23736">
            <v>44719.656446759262</v>
          </cell>
          <cell r="J23736" t="str">
            <v>DATACHK</v>
          </cell>
          <cell r="K23736" t="str">
            <v>PENDING</v>
          </cell>
          <cell r="L23736" t="str">
            <v>Rita Osodein</v>
          </cell>
          <cell r="M23736" t="str">
            <v>RITA OSODEIN</v>
          </cell>
          <cell r="O23736">
            <v>44736</v>
          </cell>
        </row>
        <row r="23737">
          <cell r="A23737">
            <v>1057071</v>
          </cell>
          <cell r="B23737" t="str">
            <v>042 - UYO, ORON BRANCH</v>
          </cell>
          <cell r="C23737" t="str">
            <v>OSHARIFASA MAGNUS</v>
          </cell>
          <cell r="D23737" t="str">
            <v>CP_SalaryPlus_CAT A_Fresh Loan</v>
          </cell>
          <cell r="E23737" t="str">
            <v>DATACHK</v>
          </cell>
          <cell r="F23737" t="str">
            <v>TREATED</v>
          </cell>
          <cell r="G23737" t="str">
            <v>Treated</v>
          </cell>
          <cell r="H23737">
            <v>44719.656446759262</v>
          </cell>
          <cell r="I23737">
            <v>44719.656284722223</v>
          </cell>
          <cell r="J23737" t="str">
            <v>DATACHK</v>
          </cell>
          <cell r="K23737" t="str">
            <v>DECLINED</v>
          </cell>
          <cell r="L23737" t="str">
            <v>AZEEZ OLIYIDE</v>
          </cell>
          <cell r="M23737" t="str">
            <v>AZEEZ OLIYIDE</v>
          </cell>
          <cell r="N23737">
            <v>11588</v>
          </cell>
          <cell r="O23737">
            <v>44736</v>
          </cell>
        </row>
        <row r="23738">
          <cell r="A23738">
            <v>1057360</v>
          </cell>
          <cell r="B23738" t="str">
            <v>125 - GUSAU 1 BRANCH</v>
          </cell>
          <cell r="C23738" t="str">
            <v>MAGAJI SANUSI GUSAU</v>
          </cell>
          <cell r="D23738" t="str">
            <v>CP_SalaryPlus_CAT B_Fresh Loan</v>
          </cell>
          <cell r="E23738" t="str">
            <v>FB</v>
          </cell>
          <cell r="F23738" t="str">
            <v>TREATED</v>
          </cell>
          <cell r="G23738" t="str">
            <v>Treated</v>
          </cell>
          <cell r="H23738">
            <v>44719.656284722223</v>
          </cell>
          <cell r="I23738">
            <v>44719.655717592592</v>
          </cell>
          <cell r="J23738" t="str">
            <v>FB</v>
          </cell>
          <cell r="K23738" t="str">
            <v>PENDING</v>
          </cell>
          <cell r="L23738" t="str">
            <v>Seun Akande</v>
          </cell>
          <cell r="M23738" t="str">
            <v>SEUN AKANDE</v>
          </cell>
          <cell r="O23738">
            <v>44736</v>
          </cell>
        </row>
        <row r="23739">
          <cell r="A23739">
            <v>1057361</v>
          </cell>
          <cell r="B23739" t="str">
            <v>201 - KEBBI II BRANCH</v>
          </cell>
          <cell r="C23739" t="str">
            <v>IBRAHIM MUSA</v>
          </cell>
          <cell r="D23739" t="str">
            <v>SalaryPlus_CAT A_Top Up</v>
          </cell>
          <cell r="E23739" t="str">
            <v>DOCREVW</v>
          </cell>
          <cell r="F23739" t="str">
            <v>TREATED</v>
          </cell>
          <cell r="G23739" t="str">
            <v>Treated</v>
          </cell>
          <cell r="H23739">
            <v>44719.655717592592</v>
          </cell>
          <cell r="I23739">
            <v>44719.655636574076</v>
          </cell>
          <cell r="J23739" t="str">
            <v>DOCREVW</v>
          </cell>
          <cell r="K23739" t="str">
            <v>DECLINED</v>
          </cell>
          <cell r="L23739" t="str">
            <v>ANIGALA INNOCENT</v>
          </cell>
          <cell r="M23739" t="str">
            <v>ANIGALA INNOCENT</v>
          </cell>
          <cell r="N23739">
            <v>11971</v>
          </cell>
          <cell r="O23739">
            <v>44740</v>
          </cell>
        </row>
        <row r="23740">
          <cell r="A23740">
            <v>1057192</v>
          </cell>
          <cell r="B23740" t="str">
            <v>042 - UYO, ORON BRANCH</v>
          </cell>
          <cell r="C23740" t="str">
            <v>PETER IDONGESIT ANTHONY</v>
          </cell>
          <cell r="D23740" t="str">
            <v>CP_SalaryPlus_CAT B_Top Up</v>
          </cell>
          <cell r="E23740" t="str">
            <v>FB</v>
          </cell>
          <cell r="F23740" t="str">
            <v>TREATED</v>
          </cell>
          <cell r="G23740" t="str">
            <v>Treated</v>
          </cell>
          <cell r="H23740">
            <v>44719.655636574076</v>
          </cell>
          <cell r="I23740">
            <v>44719.655624999999</v>
          </cell>
          <cell r="J23740" t="str">
            <v>FB</v>
          </cell>
          <cell r="K23740" t="str">
            <v>DISBURSED</v>
          </cell>
          <cell r="L23740" t="str">
            <v>ADETOLA ABOLANLE</v>
          </cell>
          <cell r="M23740" t="str">
            <v>ADETOLA ABOLANLE</v>
          </cell>
          <cell r="N23740">
            <v>8994</v>
          </cell>
          <cell r="O23740">
            <v>44739</v>
          </cell>
        </row>
        <row r="23741">
          <cell r="A23741">
            <v>1057431</v>
          </cell>
          <cell r="B23741" t="str">
            <v>055 - KANO BELLO ROAD BRANCH</v>
          </cell>
          <cell r="C23741" t="str">
            <v>ABDULLAHI SA~AD</v>
          </cell>
          <cell r="D23741" t="str">
            <v>VISA Unsecured Credit Card Scheme Borrower CAT B</v>
          </cell>
          <cell r="E23741" t="str">
            <v>DATACHK</v>
          </cell>
          <cell r="F23741" t="str">
            <v>TREATED</v>
          </cell>
          <cell r="G23741" t="str">
            <v>Treated</v>
          </cell>
          <cell r="H23741">
            <v>44719.655624999999</v>
          </cell>
          <cell r="I23741">
            <v>44719.655081018522</v>
          </cell>
          <cell r="J23741" t="str">
            <v>DATACHK</v>
          </cell>
          <cell r="K23741" t="str">
            <v>PENDING</v>
          </cell>
          <cell r="L23741" t="str">
            <v>MELVIN EZEOKE</v>
          </cell>
          <cell r="M23741" t="str">
            <v>MELVIN EZEOKE</v>
          </cell>
          <cell r="O23741">
            <v>44740</v>
          </cell>
        </row>
        <row r="23742">
          <cell r="A23742">
            <v>1056533</v>
          </cell>
          <cell r="B23742" t="str">
            <v>125 - GUSAU 1 BRANCH</v>
          </cell>
          <cell r="C23742" t="str">
            <v>LUKMAN UMAR</v>
          </cell>
          <cell r="D23742" t="str">
            <v>CP_SalaryPlus_CAT B_Fresh Loan</v>
          </cell>
          <cell r="E23742" t="str">
            <v>DOCREVW</v>
          </cell>
          <cell r="F23742" t="str">
            <v>TREATED</v>
          </cell>
          <cell r="G23742" t="str">
            <v>Treated</v>
          </cell>
          <cell r="H23742">
            <v>44719.655081018522</v>
          </cell>
          <cell r="I23742">
            <v>44719.654803240737</v>
          </cell>
          <cell r="J23742" t="str">
            <v>DOCREVW</v>
          </cell>
          <cell r="K23742" t="str">
            <v>PENDING</v>
          </cell>
          <cell r="L23742" t="str">
            <v>Nsikakabasi Maxwell</v>
          </cell>
          <cell r="M23742" t="str">
            <v>NSIKAKABASI MAXWELL</v>
          </cell>
          <cell r="O23742">
            <v>44739</v>
          </cell>
        </row>
        <row r="23743">
          <cell r="A23743">
            <v>1057492</v>
          </cell>
          <cell r="B23743" t="str">
            <v>125 - GUSAU 1 BRANCH</v>
          </cell>
          <cell r="C23743" t="str">
            <v>ABUBAKAR SHEHU</v>
          </cell>
          <cell r="D23743" t="str">
            <v>VISA Unsecured Credit Card Scheme Borrower CAT B</v>
          </cell>
          <cell r="E23743" t="str">
            <v>DATACHK</v>
          </cell>
          <cell r="F23743" t="str">
            <v>TREATED</v>
          </cell>
          <cell r="G23743" t="str">
            <v>Treated</v>
          </cell>
          <cell r="H23743">
            <v>44719.654803240737</v>
          </cell>
          <cell r="I23743">
            <v>44719.654745370368</v>
          </cell>
          <cell r="J23743" t="str">
            <v>DATACHK</v>
          </cell>
          <cell r="K23743" t="str">
            <v>PENDING</v>
          </cell>
          <cell r="L23743" t="str">
            <v>Rita Osodein</v>
          </cell>
          <cell r="M23743" t="str">
            <v>RITA OSODEIN</v>
          </cell>
          <cell r="O23743">
            <v>44739</v>
          </cell>
        </row>
        <row r="23744">
          <cell r="A23744">
            <v>1057548</v>
          </cell>
          <cell r="B23744" t="str">
            <v>055 - KANO BELLO ROAD BRANCH</v>
          </cell>
          <cell r="C23744" t="str">
            <v>ABDULMUDALLABI SALISU</v>
          </cell>
          <cell r="D23744" t="str">
            <v>VISA Unsecured Credit Card Scheme Borrower CAT A</v>
          </cell>
          <cell r="E23744" t="str">
            <v>DOCREVW</v>
          </cell>
          <cell r="F23744" t="str">
            <v>TREATED</v>
          </cell>
          <cell r="G23744" t="str">
            <v>Treated</v>
          </cell>
          <cell r="H23744">
            <v>44719.654745370368</v>
          </cell>
          <cell r="I23744">
            <v>44719.654687499999</v>
          </cell>
          <cell r="J23744" t="str">
            <v>DOCREVW</v>
          </cell>
          <cell r="K23744" t="str">
            <v>PENDING</v>
          </cell>
          <cell r="L23744" t="str">
            <v>GOODNESS ABAM</v>
          </cell>
          <cell r="M23744" t="str">
            <v>GOODNESS ABAM</v>
          </cell>
          <cell r="N23744">
            <v>15805</v>
          </cell>
          <cell r="O23744">
            <v>44739</v>
          </cell>
        </row>
        <row r="23745">
          <cell r="A23745">
            <v>1057200</v>
          </cell>
          <cell r="B23745" t="str">
            <v>128 - ZARIA 1 BRANCH</v>
          </cell>
          <cell r="C23745" t="str">
            <v>SAIDU ABUBAKAR MUHAMMADALKALI</v>
          </cell>
          <cell r="D23745" t="str">
            <v>SalaryPlus_CAT A_Top Up</v>
          </cell>
          <cell r="E23745" t="str">
            <v>FB</v>
          </cell>
          <cell r="F23745" t="str">
            <v>TREATED</v>
          </cell>
          <cell r="G23745" t="str">
            <v>Treated</v>
          </cell>
          <cell r="H23745">
            <v>44719.654687499999</v>
          </cell>
          <cell r="I23745">
            <v>44719.65452546296</v>
          </cell>
          <cell r="J23745" t="str">
            <v>FB</v>
          </cell>
          <cell r="K23745" t="str">
            <v>DECLINED</v>
          </cell>
          <cell r="L23745" t="str">
            <v>Favour Elijah</v>
          </cell>
          <cell r="M23745" t="str">
            <v>FAVOUR ELIJAH</v>
          </cell>
          <cell r="O23745">
            <v>44736</v>
          </cell>
        </row>
        <row r="23746">
          <cell r="A23746">
            <v>1057121</v>
          </cell>
          <cell r="B23746" t="str">
            <v>014 - ABEOKUTA BRANCH</v>
          </cell>
          <cell r="C23746" t="str">
            <v>ATOMORI AGNES YEMI</v>
          </cell>
          <cell r="D23746" t="str">
            <v>CP_SalaryPlus_CAT B_Top Up</v>
          </cell>
          <cell r="E23746" t="str">
            <v>FB</v>
          </cell>
          <cell r="F23746" t="str">
            <v>TREATED</v>
          </cell>
          <cell r="G23746" t="str">
            <v>Treated</v>
          </cell>
          <cell r="H23746">
            <v>44719.65452546296</v>
          </cell>
          <cell r="I23746">
            <v>44719.654351851852</v>
          </cell>
          <cell r="J23746" t="str">
            <v>FB</v>
          </cell>
          <cell r="K23746" t="str">
            <v>DECLINED</v>
          </cell>
          <cell r="L23746" t="str">
            <v>Micheal Gbolagade</v>
          </cell>
          <cell r="M23746" t="str">
            <v>MICHEAL GBOLAGADE</v>
          </cell>
          <cell r="O23746">
            <v>44739</v>
          </cell>
        </row>
        <row r="23747">
          <cell r="A23747">
            <v>1057439</v>
          </cell>
          <cell r="B23747" t="str">
            <v>055 - KANO BELLO ROAD BRANCH</v>
          </cell>
          <cell r="C23747" t="str">
            <v>MAIIYALI MUNNIR GARBA</v>
          </cell>
          <cell r="D23747" t="str">
            <v>VISA Unsecured Credit Card Scheme Borrower CAT C</v>
          </cell>
          <cell r="E23747" t="str">
            <v>DOCREVW</v>
          </cell>
          <cell r="F23747" t="str">
            <v>TREATED</v>
          </cell>
          <cell r="G23747" t="str">
            <v>Treated</v>
          </cell>
          <cell r="H23747">
            <v>44719.654351851852</v>
          </cell>
          <cell r="I23747">
            <v>44719.654224537036</v>
          </cell>
          <cell r="J23747" t="str">
            <v>DOCREVW</v>
          </cell>
          <cell r="K23747" t="str">
            <v>PENDING</v>
          </cell>
          <cell r="L23747" t="str">
            <v>Nsikakabasi Maxwell</v>
          </cell>
          <cell r="M23747" t="str">
            <v>NSIKAKABASI MAXWELL</v>
          </cell>
          <cell r="O23747">
            <v>44740</v>
          </cell>
        </row>
        <row r="23748">
          <cell r="A23748">
            <v>1057087</v>
          </cell>
          <cell r="B23748" t="str">
            <v>055 - KANO BELLO ROAD BRANCH</v>
          </cell>
          <cell r="C23748" t="str">
            <v>IDRIS ABDULLATEEF</v>
          </cell>
          <cell r="D23748" t="str">
            <v>CP_SalaryPlus_CAT A_Top Up</v>
          </cell>
          <cell r="E23748" t="str">
            <v>DOCREVW</v>
          </cell>
          <cell r="F23748" t="str">
            <v>TREATED</v>
          </cell>
          <cell r="G23748" t="str">
            <v>Treated</v>
          </cell>
          <cell r="H23748">
            <v>44719.654224537036</v>
          </cell>
          <cell r="I23748">
            <v>44719.65421296296</v>
          </cell>
          <cell r="J23748" t="str">
            <v>DOCREVW</v>
          </cell>
          <cell r="K23748" t="str">
            <v>DECLINED</v>
          </cell>
          <cell r="L23748" t="str">
            <v>ANIGALA INNOCENT</v>
          </cell>
          <cell r="M23748" t="str">
            <v>ANIGALA INNOCENT</v>
          </cell>
          <cell r="N23748">
            <v>11971</v>
          </cell>
          <cell r="O23748">
            <v>44740</v>
          </cell>
        </row>
        <row r="23749">
          <cell r="A23749">
            <v>1056777</v>
          </cell>
          <cell r="B23749" t="str">
            <v>130 - ASHAKA BRANCH</v>
          </cell>
          <cell r="C23749" t="str">
            <v>AHMAD ALHAJI NUHU</v>
          </cell>
          <cell r="D23749" t="str">
            <v>CP_SalaryPlus_CAT C_Fresh Loan</v>
          </cell>
          <cell r="E23749" t="str">
            <v>DATACHK</v>
          </cell>
          <cell r="F23749" t="str">
            <v>TREATED</v>
          </cell>
          <cell r="G23749" t="str">
            <v>Treated</v>
          </cell>
          <cell r="H23749">
            <v>44719.65421296296</v>
          </cell>
          <cell r="I23749">
            <v>44719.654085648152</v>
          </cell>
          <cell r="J23749" t="str">
            <v>DATACHK</v>
          </cell>
          <cell r="K23749" t="str">
            <v>PENDING</v>
          </cell>
          <cell r="L23749" t="str">
            <v>Rita Osodein</v>
          </cell>
          <cell r="M23749" t="str">
            <v>RITA OSODEIN</v>
          </cell>
          <cell r="O23749">
            <v>44740</v>
          </cell>
        </row>
        <row r="23750">
          <cell r="A23750">
            <v>1056667</v>
          </cell>
          <cell r="B23750" t="str">
            <v>088 - BRITISH AMERICAN JUNCTION JOS</v>
          </cell>
          <cell r="C23750" t="str">
            <v>ADAMU ISIAKU MAIDOKI</v>
          </cell>
          <cell r="D23750" t="str">
            <v>CP_SalaryPlus_CAT A_Top Up</v>
          </cell>
          <cell r="E23750" t="str">
            <v>DATACHK</v>
          </cell>
          <cell r="F23750" t="str">
            <v>TREATED</v>
          </cell>
          <cell r="G23750" t="str">
            <v>Treated</v>
          </cell>
          <cell r="H23750">
            <v>44719.654085648152</v>
          </cell>
          <cell r="I23750">
            <v>44719.654062499998</v>
          </cell>
          <cell r="J23750" t="str">
            <v>DATACHK</v>
          </cell>
          <cell r="K23750" t="str">
            <v>DISBURSED</v>
          </cell>
          <cell r="L23750" t="str">
            <v>AZEEZ OLIYIDE</v>
          </cell>
          <cell r="M23750" t="str">
            <v>AZEEZ OLIYIDE</v>
          </cell>
          <cell r="N23750">
            <v>11588</v>
          </cell>
          <cell r="O23750">
            <v>44741</v>
          </cell>
        </row>
        <row r="23751">
          <cell r="A23751">
            <v>1056823</v>
          </cell>
          <cell r="B23751" t="str">
            <v>081 - OGBA BRANCH</v>
          </cell>
          <cell r="C23751" t="str">
            <v>GBENGA SAMUEL ODETUNDE</v>
          </cell>
          <cell r="D23751" t="str">
            <v>CP_SalaryPlus_CAT C_Fresh Loan</v>
          </cell>
          <cell r="E23751" t="str">
            <v>FB</v>
          </cell>
          <cell r="F23751" t="str">
            <v>TREATED</v>
          </cell>
          <cell r="G23751" t="str">
            <v>Treated</v>
          </cell>
          <cell r="H23751">
            <v>44719.654062499998</v>
          </cell>
          <cell r="I23751">
            <v>44719.653877314813</v>
          </cell>
          <cell r="J23751" t="str">
            <v>FB</v>
          </cell>
          <cell r="K23751" t="str">
            <v>PENDING</v>
          </cell>
          <cell r="L23751" t="str">
            <v>MOJISOLA ADEBAJO</v>
          </cell>
          <cell r="M23751" t="str">
            <v>MOJISOLA ADEBAJO</v>
          </cell>
          <cell r="O23751">
            <v>44740</v>
          </cell>
        </row>
        <row r="23752">
          <cell r="A23752">
            <v>1056937</v>
          </cell>
          <cell r="B23752" t="str">
            <v>088 - BRITISH AMERICAN JUNCTION JOS</v>
          </cell>
          <cell r="C23752" t="str">
            <v>KILLER MARKUS</v>
          </cell>
          <cell r="D23752" t="str">
            <v>CP_SalaryPlus_CAT A_Fresh Loan</v>
          </cell>
          <cell r="E23752" t="str">
            <v>FB</v>
          </cell>
          <cell r="F23752" t="str">
            <v>TREATED</v>
          </cell>
          <cell r="G23752" t="str">
            <v>Treated</v>
          </cell>
          <cell r="H23752">
            <v>44719.653877314813</v>
          </cell>
          <cell r="I23752">
            <v>44719.65357638889</v>
          </cell>
          <cell r="J23752" t="str">
            <v>FB</v>
          </cell>
          <cell r="K23752" t="str">
            <v>PENDING</v>
          </cell>
          <cell r="L23752" t="str">
            <v>MOJISOLA ADEBAJO</v>
          </cell>
          <cell r="M23752" t="str">
            <v>MOJISOLA ADEBAJO</v>
          </cell>
          <cell r="O23752">
            <v>44741</v>
          </cell>
        </row>
        <row r="23753">
          <cell r="A23753">
            <v>1057425</v>
          </cell>
          <cell r="B23753" t="str">
            <v>201 - KEBBI II BRANCH</v>
          </cell>
          <cell r="C23753" t="str">
            <v>RUWA BUNZA ABUBAKAR</v>
          </cell>
          <cell r="D23753" t="str">
            <v>CP_SalaryPlus_CAT B_Fresh Loan</v>
          </cell>
          <cell r="E23753" t="str">
            <v>DATACHK</v>
          </cell>
          <cell r="F23753" t="str">
            <v>TREATED</v>
          </cell>
          <cell r="G23753" t="str">
            <v>Treated</v>
          </cell>
          <cell r="H23753">
            <v>44719.65357638889</v>
          </cell>
          <cell r="I23753">
            <v>44719.653414351851</v>
          </cell>
          <cell r="J23753" t="str">
            <v>DATACHK</v>
          </cell>
          <cell r="K23753" t="str">
            <v>PENDING</v>
          </cell>
          <cell r="L23753" t="str">
            <v>Rita Osodein</v>
          </cell>
          <cell r="M23753" t="str">
            <v>RITA OSODEIN</v>
          </cell>
          <cell r="O23753">
            <v>44739</v>
          </cell>
        </row>
        <row r="23754">
          <cell r="A23754">
            <v>1057546</v>
          </cell>
          <cell r="B23754" t="str">
            <v>192 - BAUCHI JOS ROAD</v>
          </cell>
          <cell r="C23754" t="str">
            <v>GUMMALAR EMMANUEL</v>
          </cell>
          <cell r="D23754" t="str">
            <v>CP_SalaryPlus_CAT B_Fresh Loan</v>
          </cell>
          <cell r="E23754" t="str">
            <v>DOCREVW</v>
          </cell>
          <cell r="F23754" t="str">
            <v>TREATED</v>
          </cell>
          <cell r="G23754" t="str">
            <v>Treated</v>
          </cell>
          <cell r="H23754">
            <v>44719.653414351851</v>
          </cell>
          <cell r="I23754">
            <v>44719.653391203705</v>
          </cell>
          <cell r="J23754" t="str">
            <v>DOCREVW</v>
          </cell>
          <cell r="K23754" t="str">
            <v>PENDING</v>
          </cell>
          <cell r="L23754" t="str">
            <v>GOODNESS ABAM</v>
          </cell>
          <cell r="M23754" t="str">
            <v>GOODNESS ABAM</v>
          </cell>
          <cell r="N23754">
            <v>15805</v>
          </cell>
          <cell r="O23754">
            <v>44739</v>
          </cell>
        </row>
        <row r="23755">
          <cell r="A23755">
            <v>1057497</v>
          </cell>
          <cell r="B23755" t="str">
            <v>011 - IJEBU-ODE I BRANCH</v>
          </cell>
          <cell r="C23755" t="str">
            <v>BAMIDELE ALICE ABIDEMI</v>
          </cell>
          <cell r="D23755" t="str">
            <v>CP_SalaryPlus_CAT A_Fresh Loan</v>
          </cell>
          <cell r="E23755" t="str">
            <v>FB</v>
          </cell>
          <cell r="F23755" t="str">
            <v>TREATED</v>
          </cell>
          <cell r="G23755" t="str">
            <v>Treated</v>
          </cell>
          <cell r="H23755">
            <v>44719.653391203705</v>
          </cell>
          <cell r="I23755">
            <v>44719.653217592589</v>
          </cell>
          <cell r="J23755" t="str">
            <v>FB</v>
          </cell>
          <cell r="K23755" t="str">
            <v>DECLINED</v>
          </cell>
          <cell r="L23755" t="str">
            <v>Seun Akande</v>
          </cell>
          <cell r="M23755" t="str">
            <v>SEUN AKANDE</v>
          </cell>
          <cell r="O23755">
            <v>44739</v>
          </cell>
        </row>
        <row r="23756">
          <cell r="A23756">
            <v>1057364</v>
          </cell>
          <cell r="B23756" t="str">
            <v>185 - ABUJA AREA 7 BRANCH</v>
          </cell>
          <cell r="C23756" t="str">
            <v>IYALA EMMANUEL EMONSHE</v>
          </cell>
          <cell r="D23756" t="str">
            <v>SalaryPlus_CAT A_Top Up_Conss</v>
          </cell>
          <cell r="E23756" t="str">
            <v>DATACHK</v>
          </cell>
          <cell r="F23756" t="str">
            <v>TREATED</v>
          </cell>
          <cell r="G23756" t="str">
            <v>Treated</v>
          </cell>
          <cell r="H23756">
            <v>44719.653217592589</v>
          </cell>
          <cell r="I23756">
            <v>44719.653217592589</v>
          </cell>
          <cell r="J23756" t="str">
            <v>DATACHK</v>
          </cell>
          <cell r="K23756" t="str">
            <v>DECLINED</v>
          </cell>
          <cell r="L23756" t="str">
            <v>ADEFUNKE SALAWU</v>
          </cell>
          <cell r="M23756" t="str">
            <v>ADEFUNKE SALAWU</v>
          </cell>
          <cell r="N23756">
            <v>11861</v>
          </cell>
          <cell r="O23756">
            <v>44736</v>
          </cell>
        </row>
        <row r="23757">
          <cell r="A23757">
            <v>1057431</v>
          </cell>
          <cell r="B23757" t="str">
            <v>055 - KANO BELLO ROAD BRANCH</v>
          </cell>
          <cell r="C23757" t="str">
            <v>ABDULLAHI SA~AD</v>
          </cell>
          <cell r="D23757" t="str">
            <v>VISA Unsecured Credit Card Scheme Borrower CAT B</v>
          </cell>
          <cell r="E23757" t="str">
            <v>FB</v>
          </cell>
          <cell r="F23757" t="str">
            <v>TREATED</v>
          </cell>
          <cell r="G23757" t="str">
            <v>Treated</v>
          </cell>
          <cell r="H23757">
            <v>44719.653217592589</v>
          </cell>
          <cell r="I23757">
            <v>44719.65320601852</v>
          </cell>
          <cell r="J23757" t="str">
            <v>FB</v>
          </cell>
          <cell r="K23757" t="str">
            <v>PENDING</v>
          </cell>
          <cell r="L23757" t="str">
            <v>ADEBIYI MICHEAL</v>
          </cell>
          <cell r="M23757" t="str">
            <v>ADEBIYI MICHEAL</v>
          </cell>
          <cell r="N23757">
            <v>13812</v>
          </cell>
          <cell r="O23757">
            <v>44736</v>
          </cell>
        </row>
        <row r="23758">
          <cell r="A23758">
            <v>1057295</v>
          </cell>
          <cell r="B23758" t="str">
            <v>078 - UMUAHIA I BRANCH</v>
          </cell>
          <cell r="C23758" t="str">
            <v>ONWUKA APPOLONA OGADINMA</v>
          </cell>
          <cell r="D23758" t="str">
            <v>CP_SalaryPlus_CAT C_Fresh Loan</v>
          </cell>
          <cell r="E23758" t="str">
            <v>FB</v>
          </cell>
          <cell r="F23758" t="str">
            <v>TREATED</v>
          </cell>
          <cell r="G23758" t="str">
            <v>Treated</v>
          </cell>
          <cell r="H23758">
            <v>44719.65320601852</v>
          </cell>
          <cell r="I23758">
            <v>44719.653148148151</v>
          </cell>
          <cell r="J23758" t="str">
            <v>FB</v>
          </cell>
          <cell r="K23758" t="str">
            <v>PENDING</v>
          </cell>
          <cell r="L23758" t="str">
            <v>IBRAHEEM SALAM</v>
          </cell>
          <cell r="M23758" t="str">
            <v>IBRAHEEM SALAM</v>
          </cell>
          <cell r="N23758">
            <v>11435</v>
          </cell>
          <cell r="O23758">
            <v>44736</v>
          </cell>
        </row>
        <row r="23759">
          <cell r="A23759">
            <v>1057060</v>
          </cell>
          <cell r="B23759" t="str">
            <v>076 - AKOWONJO BRANCH</v>
          </cell>
          <cell r="C23759" t="str">
            <v>EJEH ONJEFU STEPHEN</v>
          </cell>
          <cell r="D23759" t="str">
            <v>SalaryPlus_CAT A_Fresh Loan</v>
          </cell>
          <cell r="E23759" t="str">
            <v>DOCREVW</v>
          </cell>
          <cell r="F23759" t="str">
            <v>TREATED</v>
          </cell>
          <cell r="G23759" t="str">
            <v>Treated</v>
          </cell>
          <cell r="H23759">
            <v>44719.653148148151</v>
          </cell>
          <cell r="I23759">
            <v>44719.652777777781</v>
          </cell>
          <cell r="J23759" t="str">
            <v>DOCREVW</v>
          </cell>
          <cell r="K23759" t="str">
            <v>DECLINED</v>
          </cell>
          <cell r="L23759" t="str">
            <v>ANIGALA INNOCENT</v>
          </cell>
          <cell r="M23759" t="str">
            <v>ANIGALA INNOCENT</v>
          </cell>
          <cell r="N23759">
            <v>11971</v>
          </cell>
          <cell r="O23759">
            <v>44739</v>
          </cell>
        </row>
        <row r="23760">
          <cell r="A23760">
            <v>1057076</v>
          </cell>
          <cell r="B23760" t="str">
            <v>011 - IJEBU-ODE I BRANCH</v>
          </cell>
          <cell r="C23760" t="str">
            <v>IGBOKOYI CHRISTOPHER BAMIDELE</v>
          </cell>
          <cell r="D23760" t="str">
            <v>CP_SalaryPlus_CAT C_Top Up</v>
          </cell>
          <cell r="E23760" t="str">
            <v>FB</v>
          </cell>
          <cell r="F23760" t="str">
            <v>TREATED</v>
          </cell>
          <cell r="G23760" t="str">
            <v>Treated</v>
          </cell>
          <cell r="H23760">
            <v>44719.652777777781</v>
          </cell>
          <cell r="I23760">
            <v>44719.652546296296</v>
          </cell>
          <cell r="J23760" t="str">
            <v>FB</v>
          </cell>
          <cell r="K23760" t="str">
            <v>DISBURSED</v>
          </cell>
          <cell r="L23760" t="str">
            <v>ADETOLA ABOLANLE</v>
          </cell>
          <cell r="M23760" t="str">
            <v>ADETOLA ABOLANLE</v>
          </cell>
          <cell r="N23760">
            <v>8994</v>
          </cell>
          <cell r="O23760">
            <v>44739</v>
          </cell>
        </row>
        <row r="23761">
          <cell r="A23761">
            <v>1057050</v>
          </cell>
          <cell r="B23761" t="str">
            <v>061 - IKORODU BRANCH</v>
          </cell>
          <cell r="C23761" t="str">
            <v>AMAKOR AUGUSTINA</v>
          </cell>
          <cell r="D23761" t="str">
            <v>CP_SalaryPlus_CAT A_Fresh Loan_Conss</v>
          </cell>
          <cell r="E23761" t="str">
            <v>DOCREVW</v>
          </cell>
          <cell r="F23761" t="str">
            <v>TREATED</v>
          </cell>
          <cell r="G23761" t="str">
            <v>Treated</v>
          </cell>
          <cell r="H23761">
            <v>44719.652546296296</v>
          </cell>
          <cell r="I23761">
            <v>44719.652453703704</v>
          </cell>
          <cell r="J23761" t="str">
            <v>DOCREVW</v>
          </cell>
          <cell r="K23761" t="str">
            <v>PENDING</v>
          </cell>
          <cell r="L23761" t="str">
            <v>ANIGALA INNOCENT</v>
          </cell>
          <cell r="M23761" t="str">
            <v>ANIGALA INNOCENT</v>
          </cell>
          <cell r="N23761">
            <v>11971</v>
          </cell>
          <cell r="O23761">
            <v>44739</v>
          </cell>
        </row>
        <row r="23762">
          <cell r="A23762">
            <v>1057502</v>
          </cell>
          <cell r="B23762" t="str">
            <v>125 - GUSAU 1 BRANCH</v>
          </cell>
          <cell r="C23762" t="str">
            <v>YAHAYA MURTALA</v>
          </cell>
          <cell r="D23762" t="str">
            <v>VISA Unsecured Credit Card Scheme Borrower CAT A</v>
          </cell>
          <cell r="E23762" t="str">
            <v>DATACHK</v>
          </cell>
          <cell r="F23762" t="str">
            <v>TREATED</v>
          </cell>
          <cell r="G23762" t="str">
            <v>Treated</v>
          </cell>
          <cell r="H23762">
            <v>44719.652453703704</v>
          </cell>
          <cell r="I23762">
            <v>44719.652361111112</v>
          </cell>
          <cell r="J23762" t="str">
            <v>DATACHK</v>
          </cell>
          <cell r="K23762" t="str">
            <v>DECLINED</v>
          </cell>
          <cell r="L23762" t="str">
            <v>Rita Osodein</v>
          </cell>
          <cell r="M23762" t="str">
            <v>RITA OSODEIN</v>
          </cell>
          <cell r="O23762">
            <v>44739</v>
          </cell>
        </row>
        <row r="23763">
          <cell r="A23763">
            <v>1057183</v>
          </cell>
          <cell r="B23763" t="str">
            <v>128 - ZARIA 1 BRANCH</v>
          </cell>
          <cell r="C23763" t="str">
            <v>ZAKARI IBRAHIM</v>
          </cell>
          <cell r="D23763" t="str">
            <v>VISA Unsecured Credit Card Scheme Borrower CAT A</v>
          </cell>
          <cell r="E23763" t="str">
            <v>DATACHK</v>
          </cell>
          <cell r="F23763" t="str">
            <v>TREATED</v>
          </cell>
          <cell r="G23763" t="str">
            <v>Treated</v>
          </cell>
          <cell r="H23763">
            <v>44719.652361111112</v>
          </cell>
          <cell r="I23763">
            <v>44719.65221064815</v>
          </cell>
          <cell r="J23763" t="str">
            <v>DATACHK</v>
          </cell>
          <cell r="K23763" t="str">
            <v>DECLINED</v>
          </cell>
          <cell r="L23763" t="str">
            <v>AZEEZ OLIYIDE</v>
          </cell>
          <cell r="M23763" t="str">
            <v>AZEEZ OLIYIDE</v>
          </cell>
          <cell r="N23763">
            <v>11588</v>
          </cell>
          <cell r="O23763">
            <v>44736</v>
          </cell>
        </row>
        <row r="23764">
          <cell r="A23764">
            <v>1057294</v>
          </cell>
          <cell r="B23764" t="str">
            <v>125 - GUSAU 1 BRANCH</v>
          </cell>
          <cell r="C23764" t="str">
            <v>AHMAD SANUSI JEKADA</v>
          </cell>
          <cell r="D23764" t="str">
            <v>VISA Unsecured Credit Card Scheme Borrower CAT B</v>
          </cell>
          <cell r="E23764" t="str">
            <v>DATACHK</v>
          </cell>
          <cell r="F23764" t="str">
            <v>TREATED</v>
          </cell>
          <cell r="G23764" t="str">
            <v>Treated</v>
          </cell>
          <cell r="H23764">
            <v>44719.65221064815</v>
          </cell>
          <cell r="I23764">
            <v>44719.65216435185</v>
          </cell>
          <cell r="J23764" t="str">
            <v>DATACHK</v>
          </cell>
          <cell r="K23764" t="str">
            <v>PENDING</v>
          </cell>
          <cell r="L23764" t="str">
            <v>Rita Osodein</v>
          </cell>
          <cell r="M23764" t="str">
            <v>RITA OSODEIN</v>
          </cell>
          <cell r="O23764">
            <v>44739</v>
          </cell>
        </row>
        <row r="23765">
          <cell r="A23765">
            <v>1056516</v>
          </cell>
          <cell r="B23765" t="str">
            <v>074 - MINNA 1 BRANCH</v>
          </cell>
          <cell r="C23765" t="str">
            <v>YUNUSA IDRIS KUTA</v>
          </cell>
          <cell r="D23765" t="str">
            <v>CP_SalaryPlus_CAT A_Fresh Loan</v>
          </cell>
          <cell r="E23765" t="str">
            <v>DATACHK</v>
          </cell>
          <cell r="F23765" t="str">
            <v>TREATED</v>
          </cell>
          <cell r="G23765" t="str">
            <v>Treated</v>
          </cell>
          <cell r="H23765">
            <v>44719.65216435185</v>
          </cell>
          <cell r="I23765">
            <v>44719.651967592596</v>
          </cell>
          <cell r="J23765" t="str">
            <v>DATACHK</v>
          </cell>
          <cell r="K23765" t="str">
            <v>DECLINED</v>
          </cell>
          <cell r="L23765" t="str">
            <v>MELVIN EZEOKE</v>
          </cell>
          <cell r="M23765" t="str">
            <v>MELVIN EZEOKE</v>
          </cell>
          <cell r="O23765">
            <v>44739</v>
          </cell>
        </row>
        <row r="23766">
          <cell r="A23766">
            <v>1057223</v>
          </cell>
          <cell r="B23766" t="str">
            <v>192 - BAUCHI JOS ROAD</v>
          </cell>
          <cell r="C23766" t="str">
            <v>BALA MOHAMMED</v>
          </cell>
          <cell r="D23766" t="str">
            <v>VISA Unsecured Credit Card Scheme Borrower CAT C</v>
          </cell>
          <cell r="E23766" t="str">
            <v>DATACHK</v>
          </cell>
          <cell r="F23766" t="str">
            <v>TREATED</v>
          </cell>
          <cell r="G23766" t="str">
            <v>Treated</v>
          </cell>
          <cell r="H23766">
            <v>44719.651967592596</v>
          </cell>
          <cell r="I23766">
            <v>44719.651898148149</v>
          </cell>
          <cell r="J23766" t="str">
            <v>DATACHK</v>
          </cell>
          <cell r="K23766" t="str">
            <v>PENDING</v>
          </cell>
          <cell r="L23766" t="str">
            <v>Rita Osodein</v>
          </cell>
          <cell r="M23766" t="str">
            <v>RITA OSODEIN</v>
          </cell>
          <cell r="O23766">
            <v>44736</v>
          </cell>
        </row>
        <row r="23767">
          <cell r="A23767">
            <v>1057346</v>
          </cell>
          <cell r="B23767" t="str">
            <v>050 - ADO-EKITI BRANCH</v>
          </cell>
          <cell r="C23767" t="str">
            <v>AKERELE KAYODE SAMUEL</v>
          </cell>
          <cell r="D23767" t="str">
            <v>LGPEP_Loan_Fresh</v>
          </cell>
          <cell r="E23767" t="str">
            <v>FB</v>
          </cell>
          <cell r="F23767" t="str">
            <v>TREATED</v>
          </cell>
          <cell r="G23767" t="str">
            <v>Treated</v>
          </cell>
          <cell r="H23767">
            <v>44719.651898148149</v>
          </cell>
          <cell r="I23767">
            <v>44719.651863425926</v>
          </cell>
          <cell r="J23767" t="str">
            <v>FB</v>
          </cell>
          <cell r="K23767" t="str">
            <v>DECLINED</v>
          </cell>
          <cell r="L23767" t="str">
            <v>Toluwalope Adeyoriju</v>
          </cell>
          <cell r="M23767" t="str">
            <v>TOLUWALOPE ADEYORIJU</v>
          </cell>
          <cell r="O23767">
            <v>44739</v>
          </cell>
        </row>
        <row r="23768">
          <cell r="A23768">
            <v>1056888</v>
          </cell>
          <cell r="B23768" t="str">
            <v>200 - KANO IBRAHIM TAIWO BRANCH</v>
          </cell>
          <cell r="C23768" t="str">
            <v>ALHAJI SAMINU ADO</v>
          </cell>
          <cell r="D23768" t="str">
            <v>CP_SalaryPlus_CAT B_Fresh Loan</v>
          </cell>
          <cell r="E23768" t="str">
            <v>DOCREVW</v>
          </cell>
          <cell r="F23768" t="str">
            <v>TREATED</v>
          </cell>
          <cell r="G23768" t="str">
            <v>Treated</v>
          </cell>
          <cell r="H23768">
            <v>44719.651863425926</v>
          </cell>
          <cell r="I23768">
            <v>44719.651782407411</v>
          </cell>
          <cell r="J23768" t="str">
            <v>DOCREVW</v>
          </cell>
          <cell r="K23768" t="str">
            <v>DECLINED</v>
          </cell>
          <cell r="L23768" t="str">
            <v>ANIGALA INNOCENT</v>
          </cell>
          <cell r="M23768" t="str">
            <v>ANIGALA INNOCENT</v>
          </cell>
          <cell r="N23768">
            <v>11971</v>
          </cell>
          <cell r="O23768">
            <v>44739</v>
          </cell>
        </row>
        <row r="23769">
          <cell r="A23769">
            <v>1056825</v>
          </cell>
          <cell r="B23769" t="str">
            <v>130 - ASHAKA BRANCH</v>
          </cell>
          <cell r="C23769" t="str">
            <v>GARBA SANI</v>
          </cell>
          <cell r="D23769" t="str">
            <v>CP_SalaryPlus_CAT C_Fresh Loan</v>
          </cell>
          <cell r="E23769" t="str">
            <v>DATACHK</v>
          </cell>
          <cell r="F23769" t="str">
            <v>TREATED</v>
          </cell>
          <cell r="G23769" t="str">
            <v>Treated</v>
          </cell>
          <cell r="H23769">
            <v>44719.651782407411</v>
          </cell>
          <cell r="I23769">
            <v>44719.651759259257</v>
          </cell>
          <cell r="J23769" t="str">
            <v>DATACHK</v>
          </cell>
          <cell r="K23769" t="str">
            <v>PENDING</v>
          </cell>
          <cell r="L23769" t="str">
            <v>Rita Osodein</v>
          </cell>
          <cell r="M23769" t="str">
            <v>RITA OSODEIN</v>
          </cell>
          <cell r="O23769">
            <v>44736</v>
          </cell>
        </row>
        <row r="23770">
          <cell r="A23770">
            <v>1057495</v>
          </cell>
          <cell r="B23770" t="str">
            <v>218 - ABUJA BWARI BRANCH</v>
          </cell>
          <cell r="C23770" t="str">
            <v>OPARAUGO AUGUSTINE CHIBUEZE</v>
          </cell>
          <cell r="D23770" t="str">
            <v>PREMIUM SALARY PLUS (ALL IN RATE) TOPUP</v>
          </cell>
          <cell r="E23770" t="str">
            <v>DOCREVW</v>
          </cell>
          <cell r="F23770" t="str">
            <v>TREATED</v>
          </cell>
          <cell r="G23770" t="str">
            <v>Treated</v>
          </cell>
          <cell r="H23770">
            <v>44719.651759259257</v>
          </cell>
          <cell r="I23770">
            <v>44719.651689814818</v>
          </cell>
          <cell r="J23770" t="str">
            <v>DOCREVW</v>
          </cell>
          <cell r="K23770" t="str">
            <v>DECLINED</v>
          </cell>
          <cell r="L23770" t="str">
            <v>GOODNESS ABAM</v>
          </cell>
          <cell r="M23770" t="str">
            <v>GOODNESS ABAM</v>
          </cell>
          <cell r="N23770">
            <v>15805</v>
          </cell>
          <cell r="O23770">
            <v>44739</v>
          </cell>
        </row>
        <row r="23771">
          <cell r="A23771">
            <v>1057442</v>
          </cell>
          <cell r="B23771" t="str">
            <v>128 - ZARIA 1 BRANCH</v>
          </cell>
          <cell r="C23771" t="str">
            <v>SONET BALA WAYO</v>
          </cell>
          <cell r="D23771" t="str">
            <v>SalaryPlus_CAT A_Fresh Loan</v>
          </cell>
          <cell r="E23771" t="str">
            <v>DATACHK</v>
          </cell>
          <cell r="F23771" t="str">
            <v>TREATED</v>
          </cell>
          <cell r="G23771" t="str">
            <v>Treated</v>
          </cell>
          <cell r="H23771">
            <v>44719.651689814818</v>
          </cell>
          <cell r="I23771">
            <v>44719.651377314818</v>
          </cell>
          <cell r="J23771" t="str">
            <v>DATACHK</v>
          </cell>
          <cell r="K23771" t="str">
            <v>PENDING</v>
          </cell>
          <cell r="L23771" t="str">
            <v>ADEFUNKE SALAWU</v>
          </cell>
          <cell r="M23771" t="str">
            <v>ADEFUNKE SALAWU</v>
          </cell>
          <cell r="N23771">
            <v>11861</v>
          </cell>
          <cell r="O23771">
            <v>44736</v>
          </cell>
        </row>
        <row r="23772">
          <cell r="A23772">
            <v>1057193</v>
          </cell>
          <cell r="B23772" t="str">
            <v>235 - NEW SECRETARIAT, CALABAR  BRANCH</v>
          </cell>
          <cell r="C23772" t="str">
            <v>ERETE EBONG THOMAS</v>
          </cell>
          <cell r="D23772" t="str">
            <v>CP_SalaryPlus_CAT B_Fresh Loan</v>
          </cell>
          <cell r="E23772" t="str">
            <v>DOCREVW</v>
          </cell>
          <cell r="F23772" t="str">
            <v>TREATED</v>
          </cell>
          <cell r="G23772" t="str">
            <v>Treated</v>
          </cell>
          <cell r="H23772">
            <v>44719.651377314818</v>
          </cell>
          <cell r="I23772">
            <v>44719.651342592595</v>
          </cell>
          <cell r="J23772" t="str">
            <v>DOCREVW</v>
          </cell>
          <cell r="K23772" t="str">
            <v>DECLINED</v>
          </cell>
          <cell r="L23772" t="str">
            <v>ANIGALA INNOCENT</v>
          </cell>
          <cell r="M23772" t="str">
            <v>ANIGALA INNOCENT</v>
          </cell>
          <cell r="N23772">
            <v>11971</v>
          </cell>
          <cell r="O23772">
            <v>44736</v>
          </cell>
        </row>
        <row r="23773">
          <cell r="A23773">
            <v>1057070</v>
          </cell>
          <cell r="B23773" t="str">
            <v>011 - IJEBU-ODE I BRANCH</v>
          </cell>
          <cell r="C23773" t="str">
            <v>ADEBAJO ADELEYE ADEBAYO</v>
          </cell>
          <cell r="D23773" t="str">
            <v>CP_SalaryPlus_CAT C_Top Up</v>
          </cell>
          <cell r="E23773" t="str">
            <v>DATACHK</v>
          </cell>
          <cell r="F23773" t="str">
            <v>TREATED</v>
          </cell>
          <cell r="G23773" t="str">
            <v>Treated</v>
          </cell>
          <cell r="H23773">
            <v>44719.651342592595</v>
          </cell>
          <cell r="I23773">
            <v>44719.651284722226</v>
          </cell>
          <cell r="J23773" t="str">
            <v>DATACHK</v>
          </cell>
          <cell r="K23773" t="str">
            <v>DECLINED</v>
          </cell>
          <cell r="L23773" t="str">
            <v>MELVIN EZEOKE</v>
          </cell>
          <cell r="M23773" t="str">
            <v>MELVIN EZEOKE</v>
          </cell>
          <cell r="O23773">
            <v>44736</v>
          </cell>
        </row>
        <row r="23774">
          <cell r="A23774">
            <v>1056516</v>
          </cell>
          <cell r="B23774" t="str">
            <v>074 - MINNA 1 BRANCH</v>
          </cell>
          <cell r="C23774" t="str">
            <v>YUNUSA IDRIS KUTA</v>
          </cell>
          <cell r="D23774" t="str">
            <v>CP_SalaryPlus_CAT A_Fresh Loan</v>
          </cell>
          <cell r="E23774" t="str">
            <v>FB</v>
          </cell>
          <cell r="F23774" t="str">
            <v>TREATED</v>
          </cell>
          <cell r="G23774" t="str">
            <v>Treated</v>
          </cell>
          <cell r="H23774">
            <v>44719.651284722226</v>
          </cell>
          <cell r="I23774">
            <v>44719.651041666664</v>
          </cell>
          <cell r="J23774" t="str">
            <v>FB</v>
          </cell>
          <cell r="K23774" t="str">
            <v>DECLINED</v>
          </cell>
          <cell r="L23774" t="str">
            <v>Favour Elijah</v>
          </cell>
          <cell r="M23774" t="str">
            <v>FAVOUR ELIJAH</v>
          </cell>
          <cell r="O23774">
            <v>44741</v>
          </cell>
        </row>
        <row r="23775">
          <cell r="A23775">
            <v>1056948</v>
          </cell>
          <cell r="B23775" t="str">
            <v>088 - BRITISH AMERICAN JUNCTION JOS</v>
          </cell>
          <cell r="C23775" t="str">
            <v>GUKUT RAUTA HARUNA</v>
          </cell>
          <cell r="D23775" t="str">
            <v>CP_SalaryPlus_CAT A_Top Up</v>
          </cell>
          <cell r="E23775" t="str">
            <v>DOCREVW</v>
          </cell>
          <cell r="F23775" t="str">
            <v>TREATED</v>
          </cell>
          <cell r="G23775" t="str">
            <v>Treated</v>
          </cell>
          <cell r="H23775">
            <v>44719.651041666664</v>
          </cell>
          <cell r="I23775">
            <v>44719.650949074072</v>
          </cell>
          <cell r="J23775" t="str">
            <v>DOCREVW</v>
          </cell>
          <cell r="K23775" t="str">
            <v>DECLINED</v>
          </cell>
          <cell r="L23775" t="str">
            <v>BLESSING ELEGAH</v>
          </cell>
          <cell r="M23775" t="str">
            <v>BLESSING ELEGAH</v>
          </cell>
          <cell r="N23775">
            <v>16705</v>
          </cell>
          <cell r="O23775">
            <v>44740</v>
          </cell>
        </row>
        <row r="23776">
          <cell r="A23776">
            <v>1056275</v>
          </cell>
          <cell r="B23776" t="str">
            <v>088 - BRITISH AMERICAN JUNCTION JOS</v>
          </cell>
          <cell r="C23776" t="str">
            <v>TANGKWAL BAWA JOEL</v>
          </cell>
          <cell r="D23776" t="str">
            <v>CP_SalaryPlus_CAT A_Fresh Loan</v>
          </cell>
          <cell r="E23776" t="str">
            <v>DATACHK</v>
          </cell>
          <cell r="F23776" t="str">
            <v>TREATED</v>
          </cell>
          <cell r="G23776" t="str">
            <v>Treated</v>
          </cell>
          <cell r="H23776">
            <v>44719.650949074072</v>
          </cell>
          <cell r="I23776">
            <v>44719.650925925926</v>
          </cell>
          <cell r="J23776" t="str">
            <v>DATACHK</v>
          </cell>
          <cell r="K23776" t="str">
            <v>PENDING</v>
          </cell>
          <cell r="L23776" t="str">
            <v>Rita Osodein</v>
          </cell>
          <cell r="M23776" t="str">
            <v>RITA OSODEIN</v>
          </cell>
          <cell r="O23776">
            <v>44741</v>
          </cell>
        </row>
        <row r="23777">
          <cell r="A23777">
            <v>1057441</v>
          </cell>
          <cell r="B23777" t="str">
            <v>097 - COMMERCIAL RD BAUCHI BRANCH</v>
          </cell>
          <cell r="C23777" t="str">
            <v>MOHAMMED SADAM LELE</v>
          </cell>
          <cell r="D23777" t="str">
            <v>CP_SalaryPlus_CAT B_Fresh Loan</v>
          </cell>
          <cell r="E23777" t="str">
            <v>DATACHK</v>
          </cell>
          <cell r="F23777" t="str">
            <v>TREATED</v>
          </cell>
          <cell r="G23777" t="str">
            <v>Treated</v>
          </cell>
          <cell r="H23777">
            <v>44719.650925925926</v>
          </cell>
          <cell r="I23777">
            <v>44719.650648148148</v>
          </cell>
          <cell r="J23777" t="str">
            <v>DATACHK</v>
          </cell>
          <cell r="K23777" t="str">
            <v>PENDING</v>
          </cell>
          <cell r="L23777" t="str">
            <v>AZEEZ OLIYIDE</v>
          </cell>
          <cell r="M23777" t="str">
            <v>AZEEZ OLIYIDE</v>
          </cell>
          <cell r="N23777">
            <v>11588</v>
          </cell>
          <cell r="O23777">
            <v>44740</v>
          </cell>
        </row>
        <row r="23778">
          <cell r="A23778">
            <v>1057492</v>
          </cell>
          <cell r="B23778" t="str">
            <v>125 - GUSAU 1 BRANCH</v>
          </cell>
          <cell r="C23778" t="str">
            <v>ABUBAKAR SHEHU</v>
          </cell>
          <cell r="D23778" t="str">
            <v>VISA Unsecured Credit Card Scheme Borrower CAT B</v>
          </cell>
          <cell r="E23778" t="str">
            <v>FB</v>
          </cell>
          <cell r="F23778" t="str">
            <v>TREATED</v>
          </cell>
          <cell r="G23778" t="str">
            <v>Treated</v>
          </cell>
          <cell r="H23778">
            <v>44719.650648148148</v>
          </cell>
          <cell r="I23778">
            <v>44719.650416666664</v>
          </cell>
          <cell r="J23778" t="str">
            <v>FB</v>
          </cell>
          <cell r="K23778" t="str">
            <v>PENDING</v>
          </cell>
          <cell r="L23778" t="str">
            <v>IBRAHEEM SALAM</v>
          </cell>
          <cell r="M23778" t="str">
            <v>IBRAHEEM SALAM</v>
          </cell>
          <cell r="N23778">
            <v>11435</v>
          </cell>
          <cell r="O23778">
            <v>44739</v>
          </cell>
        </row>
        <row r="23779">
          <cell r="A23779">
            <v>1056907</v>
          </cell>
          <cell r="B23779" t="str">
            <v>088 - BRITISH AMERICAN JUNCTION JOS</v>
          </cell>
          <cell r="C23779" t="str">
            <v>MICHEAL EMMANUEL DUNG</v>
          </cell>
          <cell r="D23779" t="str">
            <v>CP_SalaryPlus_CAT A_Top Up</v>
          </cell>
          <cell r="E23779" t="str">
            <v>DOCREVW</v>
          </cell>
          <cell r="F23779" t="str">
            <v>TREATED</v>
          </cell>
          <cell r="G23779" t="str">
            <v>Treated</v>
          </cell>
          <cell r="H23779">
            <v>44719.650416666664</v>
          </cell>
          <cell r="I23779">
            <v>44719.650405092594</v>
          </cell>
          <cell r="J23779" t="str">
            <v>DOCREVW</v>
          </cell>
          <cell r="K23779" t="str">
            <v>DISBURSED</v>
          </cell>
          <cell r="L23779" t="str">
            <v>ANIGALA INNOCENT</v>
          </cell>
          <cell r="M23779" t="str">
            <v>ANIGALA INNOCENT</v>
          </cell>
          <cell r="N23779">
            <v>11971</v>
          </cell>
          <cell r="O23779">
            <v>44740</v>
          </cell>
        </row>
        <row r="23780">
          <cell r="A23780">
            <v>1056384</v>
          </cell>
          <cell r="B23780" t="str">
            <v>128 - ZARIA 1 BRANCH</v>
          </cell>
          <cell r="C23780" t="str">
            <v>BALARABE BELLO DANJA</v>
          </cell>
          <cell r="D23780" t="str">
            <v>CP_SalaryPlus_CAT A_Top Up</v>
          </cell>
          <cell r="E23780" t="str">
            <v>DATACHK</v>
          </cell>
          <cell r="F23780" t="str">
            <v>TREATED</v>
          </cell>
          <cell r="G23780" t="str">
            <v>Treated</v>
          </cell>
          <cell r="H23780">
            <v>44719.650405092594</v>
          </cell>
          <cell r="I23780">
            <v>44719.649907407409</v>
          </cell>
          <cell r="J23780" t="str">
            <v>DATACHK</v>
          </cell>
          <cell r="K23780" t="str">
            <v>DISBURSED</v>
          </cell>
          <cell r="L23780" t="str">
            <v>MELVIN EZEOKE</v>
          </cell>
          <cell r="M23780" t="str">
            <v>MELVIN EZEOKE</v>
          </cell>
          <cell r="O23780">
            <v>44736</v>
          </cell>
        </row>
        <row r="23781">
          <cell r="A23781">
            <v>1056821</v>
          </cell>
          <cell r="B23781" t="str">
            <v>210 - YAKUBU GOWON WAY KADUNA BRANCH</v>
          </cell>
          <cell r="C23781" t="str">
            <v>TITUS EMMANUEL</v>
          </cell>
          <cell r="D23781" t="str">
            <v>VISA Unsecured Credit Card Scheme Borrower CAT B</v>
          </cell>
          <cell r="E23781" t="str">
            <v>DOCREVW</v>
          </cell>
          <cell r="F23781" t="str">
            <v>TREATED</v>
          </cell>
          <cell r="G23781" t="str">
            <v>Treated</v>
          </cell>
          <cell r="H23781">
            <v>44719.649907407409</v>
          </cell>
          <cell r="I23781">
            <v>44719.649872685186</v>
          </cell>
          <cell r="J23781" t="str">
            <v>DOCREVW</v>
          </cell>
          <cell r="K23781" t="str">
            <v>PENDING</v>
          </cell>
          <cell r="L23781" t="str">
            <v>ANIGALA INNOCENT</v>
          </cell>
          <cell r="M23781" t="str">
            <v>ANIGALA INNOCENT</v>
          </cell>
          <cell r="N23781">
            <v>11971</v>
          </cell>
          <cell r="O23781">
            <v>44736</v>
          </cell>
        </row>
        <row r="23782">
          <cell r="A23782">
            <v>1057387</v>
          </cell>
          <cell r="B23782" t="str">
            <v>240 - YENAGOA II BRANCH</v>
          </cell>
          <cell r="C23782" t="str">
            <v>ABEOKUTA FEDUDE</v>
          </cell>
          <cell r="D23782" t="str">
            <v>CP_SalaryPlus_CAT C_Top Up</v>
          </cell>
          <cell r="E23782" t="str">
            <v>DOCREVW</v>
          </cell>
          <cell r="F23782" t="str">
            <v>TREATED</v>
          </cell>
          <cell r="G23782" t="str">
            <v>Treated</v>
          </cell>
          <cell r="H23782">
            <v>44719.649872685186</v>
          </cell>
          <cell r="I23782">
            <v>44719.649375000001</v>
          </cell>
          <cell r="J23782" t="str">
            <v>DOCREVW</v>
          </cell>
          <cell r="K23782" t="str">
            <v>DISBURSED</v>
          </cell>
          <cell r="L23782" t="str">
            <v>GOODNESS ABAM</v>
          </cell>
          <cell r="M23782" t="str">
            <v>GOODNESS ABAM</v>
          </cell>
          <cell r="N23782">
            <v>15805</v>
          </cell>
          <cell r="O23782">
            <v>44736</v>
          </cell>
        </row>
        <row r="23783">
          <cell r="A23783">
            <v>1057352</v>
          </cell>
          <cell r="B23783" t="str">
            <v>186 - BEACH ROAD JOS BRANCH</v>
          </cell>
          <cell r="C23783" t="str">
            <v>GYANG SATI SHIKMANG</v>
          </cell>
          <cell r="D23783" t="str">
            <v>CP_SalaryPlus_CAT C_Fresh Loan</v>
          </cell>
          <cell r="E23783" t="str">
            <v>DATACHK</v>
          </cell>
          <cell r="F23783" t="str">
            <v>TREATED</v>
          </cell>
          <cell r="G23783" t="str">
            <v>Treated</v>
          </cell>
          <cell r="H23783">
            <v>44719.649375000001</v>
          </cell>
          <cell r="I23783">
            <v>44719.648969907408</v>
          </cell>
          <cell r="J23783" t="str">
            <v>DATACHK</v>
          </cell>
          <cell r="K23783" t="str">
            <v>PENDING</v>
          </cell>
          <cell r="L23783" t="str">
            <v>MELVIN EZEOKE</v>
          </cell>
          <cell r="M23783" t="str">
            <v>MELVIN EZEOKE</v>
          </cell>
          <cell r="O23783">
            <v>44739</v>
          </cell>
        </row>
        <row r="23784">
          <cell r="A23784">
            <v>1057480</v>
          </cell>
          <cell r="B23784" t="str">
            <v>088 - BRITISH AMERICAN JUNCTION JOS</v>
          </cell>
          <cell r="C23784" t="str">
            <v>USMAN MUHAMMAD ABDULLAHI</v>
          </cell>
          <cell r="D23784" t="str">
            <v>SalaryPlus_CAT B_Top Up</v>
          </cell>
          <cell r="E23784" t="str">
            <v>FB</v>
          </cell>
          <cell r="F23784" t="str">
            <v>TREATED</v>
          </cell>
          <cell r="G23784" t="str">
            <v>Treated</v>
          </cell>
          <cell r="H23784">
            <v>44719.648969907408</v>
          </cell>
          <cell r="I23784">
            <v>44719.648854166669</v>
          </cell>
          <cell r="J23784" t="str">
            <v>FB</v>
          </cell>
          <cell r="K23784" t="str">
            <v>DISBURSED</v>
          </cell>
          <cell r="L23784" t="str">
            <v>ADEBIYI MICHEAL</v>
          </cell>
          <cell r="M23784" t="str">
            <v>ADEBIYI MICHEAL</v>
          </cell>
          <cell r="N23784">
            <v>13812</v>
          </cell>
          <cell r="O23784">
            <v>44739</v>
          </cell>
        </row>
        <row r="23785">
          <cell r="A23785">
            <v>1056127</v>
          </cell>
          <cell r="B23785" t="str">
            <v>200 - KANO IBRAHIM TAIWO BRANCH</v>
          </cell>
          <cell r="C23785" t="str">
            <v>IBRAHIM USMAN</v>
          </cell>
          <cell r="D23785" t="str">
            <v>CP_SalaryPlus_CAT A_Top Up</v>
          </cell>
          <cell r="E23785" t="str">
            <v>FB</v>
          </cell>
          <cell r="F23785" t="str">
            <v>TREATED</v>
          </cell>
          <cell r="G23785" t="str">
            <v>Treated</v>
          </cell>
          <cell r="H23785">
            <v>44719.648854166669</v>
          </cell>
          <cell r="I23785">
            <v>44719.648321759261</v>
          </cell>
          <cell r="J23785" t="str">
            <v>FB</v>
          </cell>
          <cell r="K23785" t="str">
            <v>DISBURSED</v>
          </cell>
          <cell r="L23785" t="str">
            <v>MOJISOLA ADEBAJO</v>
          </cell>
          <cell r="M23785" t="str">
            <v>MOJISOLA ADEBAJO</v>
          </cell>
          <cell r="O23785">
            <v>44739</v>
          </cell>
        </row>
        <row r="23786">
          <cell r="A23786">
            <v>1057070</v>
          </cell>
          <cell r="B23786" t="str">
            <v>011 - IJEBU-ODE I BRANCH</v>
          </cell>
          <cell r="C23786" t="str">
            <v>ADEBAJO ADELEYE ADEBAYO</v>
          </cell>
          <cell r="D23786" t="str">
            <v>CP_SalaryPlus_CAT C_Top Up</v>
          </cell>
          <cell r="E23786" t="str">
            <v>FB</v>
          </cell>
          <cell r="F23786" t="str">
            <v>TREATED</v>
          </cell>
          <cell r="G23786" t="str">
            <v>Treated</v>
          </cell>
          <cell r="H23786">
            <v>44719.648321759261</v>
          </cell>
          <cell r="I23786">
            <v>44719.648136574076</v>
          </cell>
          <cell r="J23786" t="str">
            <v>FB</v>
          </cell>
          <cell r="K23786" t="str">
            <v>DECLINED</v>
          </cell>
          <cell r="L23786" t="str">
            <v>IBRAHEEM SALAM</v>
          </cell>
          <cell r="M23786" t="str">
            <v>IBRAHEEM SALAM</v>
          </cell>
          <cell r="N23786">
            <v>11435</v>
          </cell>
          <cell r="O23786">
            <v>44740</v>
          </cell>
        </row>
        <row r="23787">
          <cell r="A23787">
            <v>1057177</v>
          </cell>
          <cell r="B23787" t="str">
            <v>055 - KANO BELLO ROAD BRANCH</v>
          </cell>
          <cell r="C23787" t="str">
            <v>SAIDU YAKUBU</v>
          </cell>
          <cell r="D23787" t="str">
            <v>VISA Unsecured Credit Card Scheme Borrower CAT C</v>
          </cell>
          <cell r="E23787" t="str">
            <v>DATACHK</v>
          </cell>
          <cell r="F23787" t="str">
            <v>TREATED</v>
          </cell>
          <cell r="G23787" t="str">
            <v>Treated</v>
          </cell>
          <cell r="H23787">
            <v>44719.648136574076</v>
          </cell>
          <cell r="I23787">
            <v>44719.648078703707</v>
          </cell>
          <cell r="J23787" t="str">
            <v>DATACHK</v>
          </cell>
          <cell r="K23787" t="str">
            <v>PENDING</v>
          </cell>
          <cell r="L23787" t="str">
            <v>ADEFUNKE SALAWU</v>
          </cell>
          <cell r="M23787" t="str">
            <v>ADEFUNKE SALAWU</v>
          </cell>
          <cell r="N23787">
            <v>11861</v>
          </cell>
          <cell r="O23787">
            <v>44740</v>
          </cell>
        </row>
        <row r="23788">
          <cell r="A23788">
            <v>1057478</v>
          </cell>
          <cell r="B23788" t="str">
            <v>088 - BRITISH AMERICAN JUNCTION JOS</v>
          </cell>
          <cell r="C23788" t="str">
            <v>ALI ANJIKWI</v>
          </cell>
          <cell r="D23788" t="str">
            <v>CP_SalaryPlus_CAT A_Fresh Loan</v>
          </cell>
          <cell r="E23788" t="str">
            <v>DOCREVW</v>
          </cell>
          <cell r="F23788" t="str">
            <v>TREATED</v>
          </cell>
          <cell r="G23788" t="str">
            <v>Treated</v>
          </cell>
          <cell r="H23788">
            <v>44719.648078703707</v>
          </cell>
          <cell r="I23788">
            <v>44719.647893518515</v>
          </cell>
          <cell r="J23788" t="str">
            <v>DOCREVW</v>
          </cell>
          <cell r="K23788" t="str">
            <v>PENDING</v>
          </cell>
          <cell r="L23788" t="str">
            <v>GOODNESS ABAM</v>
          </cell>
          <cell r="M23788" t="str">
            <v>GOODNESS ABAM</v>
          </cell>
          <cell r="N23788">
            <v>15805</v>
          </cell>
          <cell r="O23788">
            <v>44740</v>
          </cell>
        </row>
        <row r="23789">
          <cell r="A23789">
            <v>1056777</v>
          </cell>
          <cell r="B23789" t="str">
            <v>130 - ASHAKA BRANCH</v>
          </cell>
          <cell r="C23789" t="str">
            <v>AHMAD ALHAJI NUHU</v>
          </cell>
          <cell r="D23789" t="str">
            <v>CP_SalaryPlus_CAT C_Fresh Loan</v>
          </cell>
          <cell r="E23789" t="str">
            <v>FB</v>
          </cell>
          <cell r="F23789" t="str">
            <v>TREATED</v>
          </cell>
          <cell r="G23789" t="str">
            <v>Treated</v>
          </cell>
          <cell r="H23789">
            <v>44719.647893518515</v>
          </cell>
          <cell r="I23789">
            <v>44719.647696759261</v>
          </cell>
          <cell r="J23789" t="str">
            <v>FB</v>
          </cell>
          <cell r="K23789" t="str">
            <v>PENDING</v>
          </cell>
          <cell r="L23789" t="str">
            <v>Micheal Gbolagade</v>
          </cell>
          <cell r="M23789" t="str">
            <v>MICHEAL GBOLAGADE</v>
          </cell>
          <cell r="O23789">
            <v>44739</v>
          </cell>
        </row>
        <row r="23790">
          <cell r="A23790">
            <v>1057330</v>
          </cell>
          <cell r="B23790" t="str">
            <v>073 - ABUJA FEDSEC PHASE III BRANCH</v>
          </cell>
          <cell r="C23790" t="str">
            <v>JOHN THANKGOD ABU</v>
          </cell>
          <cell r="D23790" t="str">
            <v>CP_SalaryPlus_CAT A_Fresh Loan</v>
          </cell>
          <cell r="E23790" t="str">
            <v>DATACHK</v>
          </cell>
          <cell r="F23790" t="str">
            <v>TREATED</v>
          </cell>
          <cell r="G23790" t="str">
            <v>Treated</v>
          </cell>
          <cell r="H23790">
            <v>44719.647696759261</v>
          </cell>
          <cell r="I23790">
            <v>44719.647592592592</v>
          </cell>
          <cell r="J23790" t="str">
            <v>DATACHK</v>
          </cell>
          <cell r="K23790" t="str">
            <v>DECLINED</v>
          </cell>
          <cell r="L23790" t="str">
            <v>AZEEZ OLIYIDE</v>
          </cell>
          <cell r="M23790" t="str">
            <v>AZEEZ OLIYIDE</v>
          </cell>
          <cell r="N23790">
            <v>11588</v>
          </cell>
          <cell r="O23790">
            <v>44739</v>
          </cell>
        </row>
        <row r="23791">
          <cell r="A23791">
            <v>1056973</v>
          </cell>
          <cell r="B23791" t="str">
            <v>066 - OJO BRANCH</v>
          </cell>
          <cell r="C23791" t="str">
            <v>UBI USANI</v>
          </cell>
          <cell r="D23791" t="str">
            <v>CP_SalaryPlus_CAT A_Fresh Loan</v>
          </cell>
          <cell r="E23791" t="str">
            <v>DATACHK</v>
          </cell>
          <cell r="F23791" t="str">
            <v>TREATED</v>
          </cell>
          <cell r="G23791" t="str">
            <v>Treated</v>
          </cell>
          <cell r="H23791">
            <v>44719.647592592592</v>
          </cell>
          <cell r="I23791">
            <v>44719.647488425922</v>
          </cell>
          <cell r="J23791" t="str">
            <v>DATACHK</v>
          </cell>
          <cell r="K23791" t="str">
            <v>PENDING</v>
          </cell>
          <cell r="L23791" t="str">
            <v>ADEFUNKE SALAWU</v>
          </cell>
          <cell r="M23791" t="str">
            <v>ADEFUNKE SALAWU</v>
          </cell>
          <cell r="N23791">
            <v>11861</v>
          </cell>
          <cell r="O23791">
            <v>44739</v>
          </cell>
        </row>
        <row r="23792">
          <cell r="A23792">
            <v>1056816</v>
          </cell>
          <cell r="B23792" t="str">
            <v>102 - LOKOJA 1 BRANCH</v>
          </cell>
          <cell r="C23792" t="str">
            <v>DARAMOLA OLAMIDE DEJI</v>
          </cell>
          <cell r="D23792" t="str">
            <v>CP_SalaryPlus_CAT B_Fresh Loan</v>
          </cell>
          <cell r="E23792" t="str">
            <v>DOCREVW</v>
          </cell>
          <cell r="F23792" t="str">
            <v>TREATED</v>
          </cell>
          <cell r="G23792" t="str">
            <v>Treated</v>
          </cell>
          <cell r="H23792">
            <v>44719.647488425922</v>
          </cell>
          <cell r="I23792">
            <v>44719.647476851853</v>
          </cell>
          <cell r="J23792" t="str">
            <v>DOCREVW</v>
          </cell>
          <cell r="K23792" t="str">
            <v>PENDING</v>
          </cell>
          <cell r="L23792" t="str">
            <v>ANIGALA INNOCENT</v>
          </cell>
          <cell r="M23792" t="str">
            <v>ANIGALA INNOCENT</v>
          </cell>
          <cell r="N23792">
            <v>11971</v>
          </cell>
          <cell r="O23792">
            <v>44736</v>
          </cell>
        </row>
        <row r="23793">
          <cell r="A23793">
            <v>1057442</v>
          </cell>
          <cell r="B23793" t="str">
            <v>128 - ZARIA 1 BRANCH</v>
          </cell>
          <cell r="C23793" t="str">
            <v>SONET BALA WAYO</v>
          </cell>
          <cell r="D23793" t="str">
            <v>SalaryPlus_CAT A_Fresh Loan</v>
          </cell>
          <cell r="E23793" t="str">
            <v>FB</v>
          </cell>
          <cell r="F23793" t="str">
            <v>TREATED</v>
          </cell>
          <cell r="G23793" t="str">
            <v>Treated</v>
          </cell>
          <cell r="H23793">
            <v>44719.647476851853</v>
          </cell>
          <cell r="I23793">
            <v>44719.646990740737</v>
          </cell>
          <cell r="J23793" t="str">
            <v>FB</v>
          </cell>
          <cell r="K23793" t="str">
            <v>PENDING</v>
          </cell>
          <cell r="L23793" t="str">
            <v>ADETOLA ABOLANLE</v>
          </cell>
          <cell r="M23793" t="str">
            <v>ADETOLA ABOLANLE</v>
          </cell>
          <cell r="N23793">
            <v>8994</v>
          </cell>
          <cell r="O23793">
            <v>44736</v>
          </cell>
        </row>
        <row r="23794">
          <cell r="A23794">
            <v>1057413</v>
          </cell>
          <cell r="B23794" t="str">
            <v>130 - ASHAKA BRANCH</v>
          </cell>
          <cell r="C23794" t="str">
            <v>SAIDU MOHAMMED</v>
          </cell>
          <cell r="D23794" t="str">
            <v>CP_SalaryPlus_CAT C_Fresh Loan</v>
          </cell>
          <cell r="E23794" t="str">
            <v>DOCREVW</v>
          </cell>
          <cell r="F23794" t="str">
            <v>TREATED</v>
          </cell>
          <cell r="G23794" t="str">
            <v>Treated</v>
          </cell>
          <cell r="H23794">
            <v>44719.646990740737</v>
          </cell>
          <cell r="I23794">
            <v>44719.64671296296</v>
          </cell>
          <cell r="J23794" t="str">
            <v>DOCREVW</v>
          </cell>
          <cell r="K23794" t="str">
            <v>PENDING</v>
          </cell>
          <cell r="L23794" t="str">
            <v>GOODNESS ABAM</v>
          </cell>
          <cell r="M23794" t="str">
            <v>GOODNESS ABAM</v>
          </cell>
          <cell r="N23794">
            <v>15805</v>
          </cell>
          <cell r="O23794">
            <v>44736</v>
          </cell>
        </row>
        <row r="23795">
          <cell r="A23795">
            <v>1057200</v>
          </cell>
          <cell r="B23795" t="str">
            <v>128 - ZARIA 1 BRANCH</v>
          </cell>
          <cell r="C23795" t="str">
            <v>SAIDU ABUBAKAR MUHAMMADALKALI</v>
          </cell>
          <cell r="D23795" t="str">
            <v>SalaryPlus_CAT A_Top Up</v>
          </cell>
          <cell r="E23795" t="str">
            <v>DOCREVW</v>
          </cell>
          <cell r="F23795" t="str">
            <v>TREATED</v>
          </cell>
          <cell r="G23795" t="str">
            <v>Treated</v>
          </cell>
          <cell r="H23795">
            <v>44719.64671296296</v>
          </cell>
          <cell r="I23795">
            <v>44719.646701388891</v>
          </cell>
          <cell r="J23795" t="str">
            <v>DOCREVW</v>
          </cell>
          <cell r="K23795" t="str">
            <v>DECLINED</v>
          </cell>
          <cell r="L23795" t="str">
            <v>ANIGALA INNOCENT</v>
          </cell>
          <cell r="M23795" t="str">
            <v>ANIGALA INNOCENT</v>
          </cell>
          <cell r="N23795">
            <v>11971</v>
          </cell>
          <cell r="O23795">
            <v>44736</v>
          </cell>
        </row>
        <row r="23796">
          <cell r="A23796">
            <v>1057018</v>
          </cell>
          <cell r="B23796" t="str">
            <v>074 - MINNA 1 BRANCH</v>
          </cell>
          <cell r="C23796" t="str">
            <v>AZAKI DAVID</v>
          </cell>
          <cell r="D23796" t="str">
            <v>CP_SalaryPlus_CAT B_Top Up</v>
          </cell>
          <cell r="E23796" t="str">
            <v>DATACHK</v>
          </cell>
          <cell r="F23796" t="str">
            <v>TREATED</v>
          </cell>
          <cell r="G23796" t="str">
            <v>Treated</v>
          </cell>
          <cell r="H23796">
            <v>44719.646701388891</v>
          </cell>
          <cell r="I23796">
            <v>44719.646412037036</v>
          </cell>
          <cell r="J23796" t="str">
            <v>DATACHK</v>
          </cell>
          <cell r="K23796" t="str">
            <v>DECLINED</v>
          </cell>
          <cell r="L23796" t="str">
            <v>MELVIN EZEOKE</v>
          </cell>
          <cell r="M23796" t="str">
            <v>MELVIN EZEOKE</v>
          </cell>
          <cell r="O23796">
            <v>44739</v>
          </cell>
        </row>
        <row r="23797">
          <cell r="A23797">
            <v>1057071</v>
          </cell>
          <cell r="B23797" t="str">
            <v>042 - UYO, ORON BRANCH</v>
          </cell>
          <cell r="C23797" t="str">
            <v>OSHARIFASA MAGNUS</v>
          </cell>
          <cell r="D23797" t="str">
            <v>CP_SalaryPlus_CAT A_Fresh Loan</v>
          </cell>
          <cell r="E23797" t="str">
            <v>FB</v>
          </cell>
          <cell r="F23797" t="str">
            <v>TREATED</v>
          </cell>
          <cell r="G23797" t="str">
            <v>Treated</v>
          </cell>
          <cell r="H23797">
            <v>44719.646412037036</v>
          </cell>
          <cell r="I23797">
            <v>44719.646412037036</v>
          </cell>
          <cell r="J23797" t="str">
            <v>FB</v>
          </cell>
          <cell r="K23797" t="str">
            <v>DECLINED</v>
          </cell>
          <cell r="L23797" t="str">
            <v>Favour Elijah</v>
          </cell>
          <cell r="M23797" t="str">
            <v>FAVOUR ELIJAH</v>
          </cell>
          <cell r="O23797">
            <v>44736</v>
          </cell>
        </row>
        <row r="23798">
          <cell r="A23798">
            <v>1057158</v>
          </cell>
          <cell r="B23798" t="str">
            <v>074 - MINNA 1 BRANCH</v>
          </cell>
          <cell r="C23798" t="str">
            <v>ALHAJI SANI YAHAYA</v>
          </cell>
          <cell r="D23798" t="str">
            <v>CP_SalaryPlus_CAT B_Fresh Loan</v>
          </cell>
          <cell r="E23798" t="str">
            <v>DATACHK</v>
          </cell>
          <cell r="F23798" t="str">
            <v>TREATED</v>
          </cell>
          <cell r="G23798" t="str">
            <v>Treated</v>
          </cell>
          <cell r="H23798">
            <v>44719.646412037036</v>
          </cell>
          <cell r="I23798">
            <v>44719.646307870367</v>
          </cell>
          <cell r="J23798" t="str">
            <v>DATACHK</v>
          </cell>
          <cell r="K23798" t="str">
            <v>PENDING</v>
          </cell>
          <cell r="L23798" t="str">
            <v>AZEEZ OLIYIDE</v>
          </cell>
          <cell r="M23798" t="str">
            <v>AZEEZ OLIYIDE</v>
          </cell>
          <cell r="N23798">
            <v>11588</v>
          </cell>
          <cell r="O23798">
            <v>44738</v>
          </cell>
        </row>
        <row r="23799">
          <cell r="A23799">
            <v>1057285</v>
          </cell>
          <cell r="B23799" t="str">
            <v>184 - KANO ROAD KADUNA BRANCH</v>
          </cell>
          <cell r="C23799" t="str">
            <v>OLADIPO AFOLABI</v>
          </cell>
          <cell r="D23799" t="str">
            <v>CP_SalaryPlus_CAT A_Fresh Loan</v>
          </cell>
          <cell r="E23799" t="str">
            <v>DOCREVW</v>
          </cell>
          <cell r="F23799" t="str">
            <v>TREATED</v>
          </cell>
          <cell r="G23799" t="str">
            <v>Treated</v>
          </cell>
          <cell r="H23799">
            <v>44719.646307870367</v>
          </cell>
          <cell r="I23799">
            <v>44719.645833333336</v>
          </cell>
          <cell r="J23799" t="str">
            <v>DOCREVW</v>
          </cell>
          <cell r="K23799" t="str">
            <v>DECLINED</v>
          </cell>
          <cell r="L23799" t="str">
            <v>BLESSING ELEGAH</v>
          </cell>
          <cell r="M23799" t="str">
            <v>BLESSING ELEGAH</v>
          </cell>
          <cell r="N23799">
            <v>16705</v>
          </cell>
          <cell r="O23799">
            <v>44741</v>
          </cell>
        </row>
        <row r="23800">
          <cell r="A23800">
            <v>1056384</v>
          </cell>
          <cell r="B23800" t="str">
            <v>128 - ZARIA 1 BRANCH</v>
          </cell>
          <cell r="C23800" t="str">
            <v>BALARABE BELLO DANJA</v>
          </cell>
          <cell r="D23800" t="str">
            <v>CP_SalaryPlus_CAT A_Top Up</v>
          </cell>
          <cell r="E23800" t="str">
            <v>FB</v>
          </cell>
          <cell r="F23800" t="str">
            <v>TREATED</v>
          </cell>
          <cell r="G23800" t="str">
            <v>Treated</v>
          </cell>
          <cell r="H23800">
            <v>44719.645833333336</v>
          </cell>
          <cell r="I23800">
            <v>44719.645787037036</v>
          </cell>
          <cell r="J23800" t="str">
            <v>FB</v>
          </cell>
          <cell r="K23800" t="str">
            <v>DISBURSED</v>
          </cell>
          <cell r="L23800" t="str">
            <v>IBRAHEEM SALAM</v>
          </cell>
          <cell r="M23800" t="str">
            <v>IBRAHEEM SALAM</v>
          </cell>
          <cell r="N23800">
            <v>11435</v>
          </cell>
          <cell r="O23800">
            <v>44741</v>
          </cell>
        </row>
        <row r="23801">
          <cell r="A23801">
            <v>1057313</v>
          </cell>
          <cell r="B23801" t="str">
            <v>125 - GUSAU 1 BRANCH</v>
          </cell>
          <cell r="C23801" t="str">
            <v>SANI SULEIMAN TSAFE</v>
          </cell>
          <cell r="D23801" t="str">
            <v>CP_SalaryPlus_CAT B_Fresh Loan</v>
          </cell>
          <cell r="E23801" t="str">
            <v>DOCREVW</v>
          </cell>
          <cell r="F23801" t="str">
            <v>TREATED</v>
          </cell>
          <cell r="G23801" t="str">
            <v>Treated</v>
          </cell>
          <cell r="H23801">
            <v>44719.645787037036</v>
          </cell>
          <cell r="I23801">
            <v>44719.645740740743</v>
          </cell>
          <cell r="J23801" t="str">
            <v>DOCREVW</v>
          </cell>
          <cell r="K23801" t="str">
            <v>PENDING</v>
          </cell>
          <cell r="L23801" t="str">
            <v>Nsikakabasi Maxwell</v>
          </cell>
          <cell r="M23801" t="str">
            <v>NSIKAKABASI MAXWELL</v>
          </cell>
          <cell r="O23801">
            <v>44741</v>
          </cell>
        </row>
        <row r="23802">
          <cell r="A23802">
            <v>1057456</v>
          </cell>
          <cell r="B23802" t="str">
            <v>203 - MURTALA MOHAMMED WAY JOS BRANCH</v>
          </cell>
          <cell r="C23802" t="str">
            <v>UMAR MOSES</v>
          </cell>
          <cell r="D23802" t="str">
            <v>CP_SalaryPlus_CAT C_Fresh Loan</v>
          </cell>
          <cell r="E23802" t="str">
            <v>DOCREVW</v>
          </cell>
          <cell r="F23802" t="str">
            <v>TREATED</v>
          </cell>
          <cell r="G23802" t="str">
            <v>Treated</v>
          </cell>
          <cell r="H23802">
            <v>44719.645740740743</v>
          </cell>
          <cell r="I23802">
            <v>44719.645555555559</v>
          </cell>
          <cell r="J23802" t="str">
            <v>DOCREVW</v>
          </cell>
          <cell r="K23802" t="str">
            <v>PENDING</v>
          </cell>
          <cell r="L23802" t="str">
            <v>GOODNESS ABAM</v>
          </cell>
          <cell r="M23802" t="str">
            <v>GOODNESS ABAM</v>
          </cell>
          <cell r="N23802">
            <v>15805</v>
          </cell>
          <cell r="O23802">
            <v>44739</v>
          </cell>
        </row>
        <row r="23803">
          <cell r="A23803">
            <v>1057223</v>
          </cell>
          <cell r="B23803" t="str">
            <v>192 - BAUCHI JOS ROAD</v>
          </cell>
          <cell r="C23803" t="str">
            <v>BALA MOHAMMED</v>
          </cell>
          <cell r="D23803" t="str">
            <v>VISA Unsecured Credit Card Scheme Borrower CAT C</v>
          </cell>
          <cell r="E23803" t="str">
            <v>FB</v>
          </cell>
          <cell r="F23803" t="str">
            <v>TREATED</v>
          </cell>
          <cell r="G23803" t="str">
            <v>Treated</v>
          </cell>
          <cell r="H23803">
            <v>44719.645555555559</v>
          </cell>
          <cell r="I23803">
            <v>44719.645416666666</v>
          </cell>
          <cell r="J23803" t="str">
            <v>FB</v>
          </cell>
          <cell r="K23803" t="str">
            <v>PENDING</v>
          </cell>
          <cell r="L23803" t="str">
            <v>Seun Akande</v>
          </cell>
          <cell r="M23803" t="str">
            <v>SEUN AKANDE</v>
          </cell>
          <cell r="O23803">
            <v>44739</v>
          </cell>
        </row>
        <row r="23804">
          <cell r="A23804">
            <v>1056521</v>
          </cell>
          <cell r="B23804" t="str">
            <v>125 - GUSAU 1 BRANCH</v>
          </cell>
          <cell r="C23804" t="str">
            <v>AMADU ABUBAKAR</v>
          </cell>
          <cell r="D23804" t="str">
            <v>CP_SalaryPlus_CAT B_Fresh Loan</v>
          </cell>
          <cell r="E23804" t="str">
            <v>DATACHK</v>
          </cell>
          <cell r="F23804" t="str">
            <v>TREATED</v>
          </cell>
          <cell r="G23804" t="str">
            <v>Treated</v>
          </cell>
          <cell r="H23804">
            <v>44719.645416666666</v>
          </cell>
          <cell r="I23804">
            <v>44719.645300925928</v>
          </cell>
          <cell r="J23804" t="str">
            <v>DATACHK</v>
          </cell>
          <cell r="K23804" t="str">
            <v>PENDING</v>
          </cell>
          <cell r="L23804" t="str">
            <v>MELVIN EZEOKE</v>
          </cell>
          <cell r="M23804" t="str">
            <v>MELVIN EZEOKE</v>
          </cell>
          <cell r="O23804">
            <v>44736</v>
          </cell>
        </row>
        <row r="23805">
          <cell r="A23805">
            <v>1056797</v>
          </cell>
          <cell r="B23805" t="str">
            <v>042 - UYO, ORON BRANCH</v>
          </cell>
          <cell r="C23805" t="str">
            <v>AKPAITA OBOT OBOT</v>
          </cell>
          <cell r="D23805" t="str">
            <v>CP_SalaryPlus_CAT A_Fresh Loan_Conss</v>
          </cell>
          <cell r="E23805" t="str">
            <v>DOCREVW</v>
          </cell>
          <cell r="F23805" t="str">
            <v>TREATED</v>
          </cell>
          <cell r="G23805" t="str">
            <v>Treated</v>
          </cell>
          <cell r="H23805">
            <v>44719.645300925928</v>
          </cell>
          <cell r="I23805">
            <v>44719.64508101852</v>
          </cell>
          <cell r="J23805" t="str">
            <v>DOCREVW</v>
          </cell>
          <cell r="K23805" t="str">
            <v>PENDING</v>
          </cell>
          <cell r="L23805" t="str">
            <v>ANIGALA INNOCENT</v>
          </cell>
          <cell r="M23805" t="str">
            <v>ANIGALA INNOCENT</v>
          </cell>
          <cell r="N23805">
            <v>11971</v>
          </cell>
          <cell r="O23805">
            <v>44739</v>
          </cell>
        </row>
        <row r="23806">
          <cell r="A23806">
            <v>1056630</v>
          </cell>
          <cell r="B23806" t="str">
            <v>047 - YENAGOA  BRANCH</v>
          </cell>
          <cell r="C23806" t="str">
            <v>AFIA JAMES</v>
          </cell>
          <cell r="D23806" t="str">
            <v>CP_SalaryPlus_CAT A_Fresh Loan</v>
          </cell>
          <cell r="E23806" t="str">
            <v>DOCREVW</v>
          </cell>
          <cell r="F23806" t="str">
            <v>TREATED</v>
          </cell>
          <cell r="G23806" t="str">
            <v>Treated</v>
          </cell>
          <cell r="H23806">
            <v>44719.64508101852</v>
          </cell>
          <cell r="I23806">
            <v>44719.644814814812</v>
          </cell>
          <cell r="J23806" t="str">
            <v>DOCREVW</v>
          </cell>
          <cell r="K23806" t="str">
            <v>PENDING</v>
          </cell>
          <cell r="L23806" t="str">
            <v>BLESSING ELEGAH</v>
          </cell>
          <cell r="M23806" t="str">
            <v>BLESSING ELEGAH</v>
          </cell>
          <cell r="N23806">
            <v>16705</v>
          </cell>
          <cell r="O23806">
            <v>44736</v>
          </cell>
        </row>
        <row r="23807">
          <cell r="A23807">
            <v>1057461</v>
          </cell>
          <cell r="B23807" t="str">
            <v>201 - KEBBI II BRANCH</v>
          </cell>
          <cell r="C23807" t="str">
            <v>ABDULLAHI MOHAMMED</v>
          </cell>
          <cell r="D23807" t="str">
            <v>CP_SalaryPlus_CAT B_Fresh Loan</v>
          </cell>
          <cell r="E23807" t="str">
            <v>FB</v>
          </cell>
          <cell r="F23807" t="str">
            <v>TREATED</v>
          </cell>
          <cell r="G23807" t="str">
            <v>Treated</v>
          </cell>
          <cell r="H23807">
            <v>44719.644814814812</v>
          </cell>
          <cell r="I23807">
            <v>44719.644618055558</v>
          </cell>
          <cell r="J23807" t="str">
            <v>FB</v>
          </cell>
          <cell r="K23807" t="str">
            <v>DECLINED</v>
          </cell>
          <cell r="L23807" t="str">
            <v>ADETOLA ABOLANLE</v>
          </cell>
          <cell r="M23807" t="str">
            <v>ADETOLA ABOLANLE</v>
          </cell>
          <cell r="N23807">
            <v>8994</v>
          </cell>
          <cell r="O23807">
            <v>44736</v>
          </cell>
        </row>
        <row r="23808">
          <cell r="A23808">
            <v>1057121</v>
          </cell>
          <cell r="B23808" t="str">
            <v>014 - ABEOKUTA BRANCH</v>
          </cell>
          <cell r="C23808" t="str">
            <v>ATOMORI AGNES YEMI</v>
          </cell>
          <cell r="D23808" t="str">
            <v>CP_SalaryPlus_CAT B_Top Up</v>
          </cell>
          <cell r="E23808" t="str">
            <v>DOCREVW</v>
          </cell>
          <cell r="F23808" t="str">
            <v>TREATED</v>
          </cell>
          <cell r="G23808" t="str">
            <v>Treated</v>
          </cell>
          <cell r="H23808">
            <v>44719.644618055558</v>
          </cell>
          <cell r="I23808">
            <v>44719.644571759258</v>
          </cell>
          <cell r="J23808" t="str">
            <v>DOCREVW</v>
          </cell>
          <cell r="K23808" t="str">
            <v>DECLINED</v>
          </cell>
          <cell r="L23808" t="str">
            <v>Nsikakabasi Maxwell</v>
          </cell>
          <cell r="M23808" t="str">
            <v>NSIKAKABASI MAXWELL</v>
          </cell>
          <cell r="O23808">
            <v>44736</v>
          </cell>
        </row>
        <row r="23809">
          <cell r="A23809">
            <v>1056667</v>
          </cell>
          <cell r="B23809" t="str">
            <v>088 - BRITISH AMERICAN JUNCTION JOS</v>
          </cell>
          <cell r="C23809" t="str">
            <v>ADAMU ISIAKU MAIDOKI</v>
          </cell>
          <cell r="D23809" t="str">
            <v>CP_SalaryPlus_CAT A_Top Up</v>
          </cell>
          <cell r="E23809" t="str">
            <v>FB</v>
          </cell>
          <cell r="F23809" t="str">
            <v>TREATED</v>
          </cell>
          <cell r="G23809" t="str">
            <v>Treated</v>
          </cell>
          <cell r="H23809">
            <v>44719.644571759258</v>
          </cell>
          <cell r="I23809">
            <v>44719.644467592596</v>
          </cell>
          <cell r="J23809" t="str">
            <v>FB</v>
          </cell>
          <cell r="K23809" t="str">
            <v>DISBURSED</v>
          </cell>
          <cell r="L23809" t="str">
            <v>ADEBIYI MICHEAL</v>
          </cell>
          <cell r="M23809" t="str">
            <v>ADEBIYI MICHEAL</v>
          </cell>
          <cell r="N23809">
            <v>13812</v>
          </cell>
          <cell r="O23809">
            <v>44736</v>
          </cell>
        </row>
        <row r="23810">
          <cell r="A23810">
            <v>1057352</v>
          </cell>
          <cell r="B23810" t="str">
            <v>186 - BEACH ROAD JOS BRANCH</v>
          </cell>
          <cell r="C23810" t="str">
            <v>GYANG SATI SHIKMANG</v>
          </cell>
          <cell r="D23810" t="str">
            <v>CP_SalaryPlus_CAT C_Fresh Loan</v>
          </cell>
          <cell r="E23810" t="str">
            <v>FB</v>
          </cell>
          <cell r="F23810" t="str">
            <v>TREATED</v>
          </cell>
          <cell r="G23810" t="str">
            <v>Treated</v>
          </cell>
          <cell r="H23810">
            <v>44719.644467592596</v>
          </cell>
          <cell r="I23810">
            <v>44719.644143518519</v>
          </cell>
          <cell r="J23810" t="str">
            <v>FB</v>
          </cell>
          <cell r="K23810" t="str">
            <v>PENDING</v>
          </cell>
          <cell r="L23810" t="str">
            <v>MOJISOLA ADEBAJO</v>
          </cell>
          <cell r="M23810" t="str">
            <v>MOJISOLA ADEBAJO</v>
          </cell>
          <cell r="O23810">
            <v>44739</v>
          </cell>
        </row>
        <row r="23811">
          <cell r="A23811">
            <v>1056275</v>
          </cell>
          <cell r="B23811" t="str">
            <v>088 - BRITISH AMERICAN JUNCTION JOS</v>
          </cell>
          <cell r="C23811" t="str">
            <v>TANGKWAL BAWA JOEL</v>
          </cell>
          <cell r="D23811" t="str">
            <v>CP_SalaryPlus_CAT A_Fresh Loan</v>
          </cell>
          <cell r="E23811" t="str">
            <v>FB</v>
          </cell>
          <cell r="F23811" t="str">
            <v>TREATED</v>
          </cell>
          <cell r="G23811" t="str">
            <v>Treated</v>
          </cell>
          <cell r="H23811">
            <v>44719.644143518519</v>
          </cell>
          <cell r="I23811">
            <v>44719.644143518519</v>
          </cell>
          <cell r="J23811" t="str">
            <v>FB</v>
          </cell>
          <cell r="K23811" t="str">
            <v>PENDING</v>
          </cell>
          <cell r="L23811" t="str">
            <v>ADEBIYI MICHEAL</v>
          </cell>
          <cell r="M23811" t="str">
            <v>ADEBIYI MICHEAL</v>
          </cell>
          <cell r="N23811">
            <v>13812</v>
          </cell>
          <cell r="O23811">
            <v>44739</v>
          </cell>
        </row>
        <row r="23812">
          <cell r="A23812">
            <v>1057452</v>
          </cell>
          <cell r="B23812" t="str">
            <v>101 - DUTSE 1 BRANCH</v>
          </cell>
          <cell r="C23812" t="str">
            <v>AUTA MAGAJI MAISHINKAFA</v>
          </cell>
          <cell r="D23812" t="str">
            <v>CP_SalaryPlus_CAT C_Top Up</v>
          </cell>
          <cell r="E23812" t="str">
            <v>DOCREVW</v>
          </cell>
          <cell r="F23812" t="str">
            <v>TREATED</v>
          </cell>
          <cell r="G23812" t="str">
            <v>Treated</v>
          </cell>
          <cell r="H23812">
            <v>44719.644143518519</v>
          </cell>
          <cell r="I23812">
            <v>44719.644131944442</v>
          </cell>
          <cell r="J23812" t="str">
            <v>DOCREVW</v>
          </cell>
          <cell r="K23812" t="str">
            <v>DECLINED</v>
          </cell>
          <cell r="L23812" t="str">
            <v>GOODNESS ABAM</v>
          </cell>
          <cell r="M23812" t="str">
            <v>GOODNESS ABAM</v>
          </cell>
          <cell r="N23812">
            <v>15805</v>
          </cell>
          <cell r="O23812">
            <v>44739</v>
          </cell>
        </row>
        <row r="23813">
          <cell r="A23813">
            <v>1057502</v>
          </cell>
          <cell r="B23813" t="str">
            <v>125 - GUSAU 1 BRANCH</v>
          </cell>
          <cell r="C23813" t="str">
            <v>YAHAYA MURTALA</v>
          </cell>
          <cell r="D23813" t="str">
            <v>VISA Unsecured Credit Card Scheme Borrower CAT A</v>
          </cell>
          <cell r="E23813" t="str">
            <v>FB</v>
          </cell>
          <cell r="F23813" t="str">
            <v>TREATED</v>
          </cell>
          <cell r="G23813" t="str">
            <v>Treated</v>
          </cell>
          <cell r="H23813">
            <v>44719.644131944442</v>
          </cell>
          <cell r="I23813">
            <v>44719.644050925926</v>
          </cell>
          <cell r="J23813" t="str">
            <v>FB</v>
          </cell>
          <cell r="K23813" t="str">
            <v>DECLINED</v>
          </cell>
          <cell r="L23813" t="str">
            <v>Micheal Gbolagade</v>
          </cell>
          <cell r="M23813" t="str">
            <v>MICHEAL GBOLAGADE</v>
          </cell>
          <cell r="O23813">
            <v>44741</v>
          </cell>
        </row>
        <row r="23814">
          <cell r="A23814">
            <v>1056516</v>
          </cell>
          <cell r="B23814" t="str">
            <v>074 - MINNA 1 BRANCH</v>
          </cell>
          <cell r="C23814" t="str">
            <v>YUNUSA IDRIS KUTA</v>
          </cell>
          <cell r="D23814" t="str">
            <v>CP_SalaryPlus_CAT A_Fresh Loan</v>
          </cell>
          <cell r="E23814" t="str">
            <v>DOCREVW</v>
          </cell>
          <cell r="F23814" t="str">
            <v>TREATED</v>
          </cell>
          <cell r="G23814" t="str">
            <v>Treated</v>
          </cell>
          <cell r="H23814">
            <v>44719.644050925926</v>
          </cell>
          <cell r="I23814">
            <v>44719.643379629626</v>
          </cell>
          <cell r="J23814" t="str">
            <v>DOCREVW</v>
          </cell>
          <cell r="K23814" t="str">
            <v>DECLINED</v>
          </cell>
          <cell r="L23814" t="str">
            <v>BLESSING ELEGAH</v>
          </cell>
          <cell r="M23814" t="str">
            <v>BLESSING ELEGAH</v>
          </cell>
          <cell r="N23814">
            <v>16705</v>
          </cell>
          <cell r="O23814">
            <v>44740</v>
          </cell>
        </row>
        <row r="23815">
          <cell r="A23815">
            <v>1056936</v>
          </cell>
          <cell r="B23815" t="str">
            <v>197 - SABON TASHA BRANCH</v>
          </cell>
          <cell r="C23815" t="str">
            <v>DAMEL EUNICE</v>
          </cell>
          <cell r="D23815" t="str">
            <v>SalaryPlus_CAT A_Top Up</v>
          </cell>
          <cell r="E23815" t="str">
            <v>FB</v>
          </cell>
          <cell r="F23815" t="str">
            <v>TREATED</v>
          </cell>
          <cell r="G23815" t="str">
            <v>Treated</v>
          </cell>
          <cell r="H23815">
            <v>44719.643379629626</v>
          </cell>
          <cell r="I23815">
            <v>44719.643182870372</v>
          </cell>
          <cell r="J23815" t="str">
            <v>FB</v>
          </cell>
          <cell r="K23815" t="str">
            <v>DISBURSED</v>
          </cell>
          <cell r="L23815" t="str">
            <v>Favour Elijah</v>
          </cell>
          <cell r="M23815" t="str">
            <v>FAVOUR ELIJAH</v>
          </cell>
          <cell r="O23815">
            <v>44741</v>
          </cell>
        </row>
        <row r="23816">
          <cell r="A23816">
            <v>1057183</v>
          </cell>
          <cell r="B23816" t="str">
            <v>128 - ZARIA 1 BRANCH</v>
          </cell>
          <cell r="C23816" t="str">
            <v>ZAKARI IBRAHIM</v>
          </cell>
          <cell r="D23816" t="str">
            <v>VISA Unsecured Credit Card Scheme Borrower CAT A</v>
          </cell>
          <cell r="E23816" t="str">
            <v>FB</v>
          </cell>
          <cell r="F23816" t="str">
            <v>TREATED</v>
          </cell>
          <cell r="G23816" t="str">
            <v>Treated</v>
          </cell>
          <cell r="H23816">
            <v>44719.643182870372</v>
          </cell>
          <cell r="I23816">
            <v>44719.643113425926</v>
          </cell>
          <cell r="J23816" t="str">
            <v>FB</v>
          </cell>
          <cell r="K23816" t="str">
            <v>DECLINED</v>
          </cell>
          <cell r="L23816" t="str">
            <v>IBRAHEEM SALAM</v>
          </cell>
          <cell r="M23816" t="str">
            <v>IBRAHEEM SALAM</v>
          </cell>
          <cell r="N23816">
            <v>11435</v>
          </cell>
          <cell r="O23816">
            <v>44741</v>
          </cell>
        </row>
        <row r="23817">
          <cell r="A23817">
            <v>1057018</v>
          </cell>
          <cell r="B23817" t="str">
            <v>074 - MINNA 1 BRANCH</v>
          </cell>
          <cell r="C23817" t="str">
            <v>AZAKI DAVID</v>
          </cell>
          <cell r="D23817" t="str">
            <v>CP_SalaryPlus_CAT B_Top Up</v>
          </cell>
          <cell r="E23817" t="str">
            <v>FB</v>
          </cell>
          <cell r="F23817" t="str">
            <v>TREATED</v>
          </cell>
          <cell r="G23817" t="str">
            <v>Treated</v>
          </cell>
          <cell r="H23817">
            <v>44719.643113425926</v>
          </cell>
          <cell r="I23817">
            <v>44719.64298611111</v>
          </cell>
          <cell r="J23817" t="str">
            <v>FB</v>
          </cell>
          <cell r="K23817" t="str">
            <v>DECLINED</v>
          </cell>
          <cell r="L23817" t="str">
            <v>Toluwalope Adeyoriju</v>
          </cell>
          <cell r="M23817" t="str">
            <v>TOLUWALOPE ADEYORIJU</v>
          </cell>
          <cell r="O23817">
            <v>44741</v>
          </cell>
        </row>
        <row r="23818">
          <cell r="A23818">
            <v>1057312</v>
          </cell>
          <cell r="B23818" t="str">
            <v>200 - KANO IBRAHIM TAIWO BRANCH</v>
          </cell>
          <cell r="C23818" t="str">
            <v>TAHIR ABUBAKAR</v>
          </cell>
          <cell r="D23818" t="str">
            <v>CP_SalaryPlus_CAT B_Fresh Loan</v>
          </cell>
          <cell r="E23818" t="str">
            <v>DATACHK</v>
          </cell>
          <cell r="F23818" t="str">
            <v>TREATED</v>
          </cell>
          <cell r="G23818" t="str">
            <v>Treated</v>
          </cell>
          <cell r="H23818">
            <v>44719.64298611111</v>
          </cell>
          <cell r="I23818">
            <v>44719.642881944441</v>
          </cell>
          <cell r="J23818" t="str">
            <v>DATACHK</v>
          </cell>
          <cell r="K23818" t="str">
            <v>PENDING</v>
          </cell>
          <cell r="L23818" t="str">
            <v>AZEEZ OLIYIDE</v>
          </cell>
          <cell r="M23818" t="str">
            <v>AZEEZ OLIYIDE</v>
          </cell>
          <cell r="N23818">
            <v>11588</v>
          </cell>
          <cell r="O23818">
            <v>44741</v>
          </cell>
        </row>
        <row r="23819">
          <cell r="A23819">
            <v>1056721</v>
          </cell>
          <cell r="B23819" t="str">
            <v>240 - YENAGOA II BRANCH</v>
          </cell>
          <cell r="C23819" t="str">
            <v>OBUBO MINT</v>
          </cell>
          <cell r="D23819" t="str">
            <v>CP_SalaryPlus_CAT C_Fresh Loan</v>
          </cell>
          <cell r="E23819" t="str">
            <v>DATACHK</v>
          </cell>
          <cell r="F23819" t="str">
            <v>TREATED</v>
          </cell>
          <cell r="G23819" t="str">
            <v>Treated</v>
          </cell>
          <cell r="H23819">
            <v>44719.642881944441</v>
          </cell>
          <cell r="I23819">
            <v>44719.642835648148</v>
          </cell>
          <cell r="J23819" t="str">
            <v>DATACHK</v>
          </cell>
          <cell r="K23819" t="str">
            <v>DECLINED</v>
          </cell>
          <cell r="L23819" t="str">
            <v>MELVIN EZEOKE</v>
          </cell>
          <cell r="M23819" t="str">
            <v>MELVIN EZEOKE</v>
          </cell>
          <cell r="O23819">
            <v>44736</v>
          </cell>
        </row>
        <row r="23820">
          <cell r="A23820">
            <v>1057369</v>
          </cell>
          <cell r="B23820" t="str">
            <v>128 - ZARIA 1 BRANCH</v>
          </cell>
          <cell r="C23820" t="str">
            <v>MUAZU ISAH</v>
          </cell>
          <cell r="D23820" t="str">
            <v>CP_SalaryPlus_CAT C_Fresh Loan</v>
          </cell>
          <cell r="E23820" t="str">
            <v>DOCREVW</v>
          </cell>
          <cell r="F23820" t="str">
            <v>TREATED</v>
          </cell>
          <cell r="G23820" t="str">
            <v>Treated</v>
          </cell>
          <cell r="H23820">
            <v>44719.642835648148</v>
          </cell>
          <cell r="I23820">
            <v>44719.642789351848</v>
          </cell>
          <cell r="J23820" t="str">
            <v>DOCREVW</v>
          </cell>
          <cell r="K23820" t="str">
            <v>DECLINED</v>
          </cell>
          <cell r="L23820" t="str">
            <v>GOODNESS ABAM</v>
          </cell>
          <cell r="M23820" t="str">
            <v>GOODNESS ABAM</v>
          </cell>
          <cell r="N23820">
            <v>15805</v>
          </cell>
          <cell r="O23820">
            <v>44736</v>
          </cell>
        </row>
        <row r="23821">
          <cell r="A23821">
            <v>1057425</v>
          </cell>
          <cell r="B23821" t="str">
            <v>201 - KEBBI II BRANCH</v>
          </cell>
          <cell r="C23821" t="str">
            <v>RUWA BUNZA ABUBAKAR</v>
          </cell>
          <cell r="D23821" t="str">
            <v>CP_SalaryPlus_CAT B_Fresh Loan</v>
          </cell>
          <cell r="E23821" t="str">
            <v>FB</v>
          </cell>
          <cell r="F23821" t="str">
            <v>TREATED</v>
          </cell>
          <cell r="G23821" t="str">
            <v>Treated</v>
          </cell>
          <cell r="H23821">
            <v>44719.642789351848</v>
          </cell>
          <cell r="I23821">
            <v>44719.642523148148</v>
          </cell>
          <cell r="J23821" t="str">
            <v>FB</v>
          </cell>
          <cell r="K23821" t="str">
            <v>PENDING</v>
          </cell>
          <cell r="L23821" t="str">
            <v>Seun Akande</v>
          </cell>
          <cell r="M23821" t="str">
            <v>SEUN AKANDE</v>
          </cell>
          <cell r="O23821">
            <v>44736</v>
          </cell>
        </row>
        <row r="23822">
          <cell r="A23822">
            <v>1057214</v>
          </cell>
          <cell r="B23822" t="str">
            <v>192 - BAUCHI JOS ROAD</v>
          </cell>
          <cell r="C23822" t="str">
            <v>BELLO AMINU MUHAMMED</v>
          </cell>
          <cell r="D23822" t="str">
            <v>VISA Unsecured Credit Card Scheme Borrower CAT C</v>
          </cell>
          <cell r="E23822" t="str">
            <v>DOCREVW</v>
          </cell>
          <cell r="F23822" t="str">
            <v>TREATED</v>
          </cell>
          <cell r="G23822" t="str">
            <v>Treated</v>
          </cell>
          <cell r="H23822">
            <v>44719.642523148148</v>
          </cell>
          <cell r="I23822">
            <v>44719.642453703702</v>
          </cell>
          <cell r="J23822" t="str">
            <v>DOCREVW</v>
          </cell>
          <cell r="K23822" t="str">
            <v>PENDING</v>
          </cell>
          <cell r="L23822" t="str">
            <v>Nsikakabasi Maxwell</v>
          </cell>
          <cell r="M23822" t="str">
            <v>NSIKAKABASI MAXWELL</v>
          </cell>
          <cell r="O23822">
            <v>44736</v>
          </cell>
        </row>
        <row r="23823">
          <cell r="A23823">
            <v>1056667</v>
          </cell>
          <cell r="B23823" t="str">
            <v>088 - BRITISH AMERICAN JUNCTION JOS</v>
          </cell>
          <cell r="C23823" t="str">
            <v>ADAMU ISIAKU MAIDOKI</v>
          </cell>
          <cell r="D23823" t="str">
            <v>CP_SalaryPlus_CAT A_Top Up</v>
          </cell>
          <cell r="E23823" t="str">
            <v>DOCREVW</v>
          </cell>
          <cell r="F23823" t="str">
            <v>TREATED</v>
          </cell>
          <cell r="G23823" t="str">
            <v>Treated</v>
          </cell>
          <cell r="H23823">
            <v>44719.642453703702</v>
          </cell>
          <cell r="I23823">
            <v>44719.641469907408</v>
          </cell>
          <cell r="J23823" t="str">
            <v>DOCREVW</v>
          </cell>
          <cell r="K23823" t="str">
            <v>DISBURSED</v>
          </cell>
          <cell r="L23823" t="str">
            <v>BLESSING ELEGAH</v>
          </cell>
          <cell r="M23823" t="str">
            <v>BLESSING ELEGAH</v>
          </cell>
          <cell r="N23823">
            <v>16705</v>
          </cell>
          <cell r="O23823">
            <v>44736</v>
          </cell>
        </row>
        <row r="23824">
          <cell r="A23824">
            <v>1056622</v>
          </cell>
          <cell r="B23824" t="str">
            <v>047 - YENAGOA  BRANCH</v>
          </cell>
          <cell r="C23824" t="str">
            <v>OSUKPA FYNELADY</v>
          </cell>
          <cell r="D23824" t="str">
            <v>CP_SalaryPlus_CAT B_Fresh Loan</v>
          </cell>
          <cell r="E23824" t="str">
            <v>DOCREVW</v>
          </cell>
          <cell r="F23824" t="str">
            <v>TREATED</v>
          </cell>
          <cell r="G23824" t="str">
            <v>Treated</v>
          </cell>
          <cell r="H23824">
            <v>44719.641469907408</v>
          </cell>
          <cell r="I23824">
            <v>44719.641446759262</v>
          </cell>
          <cell r="J23824" t="str">
            <v>DOCREVW</v>
          </cell>
          <cell r="K23824" t="str">
            <v>DECLINED</v>
          </cell>
          <cell r="L23824" t="str">
            <v>Nsikakabasi Maxwell</v>
          </cell>
          <cell r="M23824" t="str">
            <v>NSIKAKABASI MAXWELL</v>
          </cell>
          <cell r="O23824">
            <v>44736</v>
          </cell>
        </row>
        <row r="23825">
          <cell r="A23825">
            <v>1055748</v>
          </cell>
          <cell r="B23825" t="str">
            <v>110 - ADEOLA HOPEWELL BRANCH</v>
          </cell>
          <cell r="C23825" t="str">
            <v>PETERS OLASENI DAISI</v>
          </cell>
          <cell r="D23825" t="str">
            <v>VISA Unsecured Credit Card Scheme Borrower CAT A</v>
          </cell>
          <cell r="E23825" t="str">
            <v>FB</v>
          </cell>
          <cell r="F23825" t="str">
            <v>TREATED</v>
          </cell>
          <cell r="G23825" t="str">
            <v>Treated</v>
          </cell>
          <cell r="H23825">
            <v>44719.641446759262</v>
          </cell>
          <cell r="I23825">
            <v>44719.641412037039</v>
          </cell>
          <cell r="J23825" t="str">
            <v>FB</v>
          </cell>
          <cell r="K23825" t="str">
            <v>DECLINED</v>
          </cell>
          <cell r="L23825" t="str">
            <v>IBRAHEEM SALAM</v>
          </cell>
          <cell r="M23825" t="str">
            <v>IBRAHEEM SALAM</v>
          </cell>
          <cell r="N23825">
            <v>11435</v>
          </cell>
          <cell r="O23825">
            <v>44736</v>
          </cell>
        </row>
        <row r="23826">
          <cell r="A23826">
            <v>1057112</v>
          </cell>
          <cell r="B23826" t="str">
            <v>048 - AHMADU BELLO WAY KADUNA BRANCH</v>
          </cell>
          <cell r="C23826" t="str">
            <v>SAIDU ABDULKADIR</v>
          </cell>
          <cell r="D23826" t="str">
            <v>SalaryPlus_CAT A_Top Up</v>
          </cell>
          <cell r="E23826" t="str">
            <v>DOCREVW</v>
          </cell>
          <cell r="F23826" t="str">
            <v>TREATED</v>
          </cell>
          <cell r="G23826" t="str">
            <v>Treated</v>
          </cell>
          <cell r="H23826">
            <v>44719.641412037039</v>
          </cell>
          <cell r="I23826">
            <v>44719.641006944446</v>
          </cell>
          <cell r="J23826" t="str">
            <v>DOCREVW</v>
          </cell>
          <cell r="K23826" t="str">
            <v>DISBURSED</v>
          </cell>
          <cell r="L23826" t="str">
            <v>BLESSING ELEGAH</v>
          </cell>
          <cell r="M23826" t="str">
            <v>BLESSING ELEGAH</v>
          </cell>
          <cell r="N23826">
            <v>16705</v>
          </cell>
          <cell r="O23826">
            <v>44736</v>
          </cell>
        </row>
        <row r="23827">
          <cell r="A23827">
            <v>1057441</v>
          </cell>
          <cell r="B23827" t="str">
            <v>097 - COMMERCIAL RD BAUCHI BRANCH</v>
          </cell>
          <cell r="C23827" t="str">
            <v>MOHAMMED SADAM LELE</v>
          </cell>
          <cell r="D23827" t="str">
            <v>CP_SalaryPlus_CAT B_Fresh Loan</v>
          </cell>
          <cell r="E23827" t="str">
            <v>FB</v>
          </cell>
          <cell r="F23827" t="str">
            <v>TREATED</v>
          </cell>
          <cell r="G23827" t="str">
            <v>Treated</v>
          </cell>
          <cell r="H23827">
            <v>44719.641006944446</v>
          </cell>
          <cell r="I23827">
            <v>44719.640821759262</v>
          </cell>
          <cell r="J23827" t="str">
            <v>FB</v>
          </cell>
          <cell r="K23827" t="str">
            <v>PENDING</v>
          </cell>
          <cell r="L23827" t="str">
            <v>ADETOLA ABOLANLE</v>
          </cell>
          <cell r="M23827" t="str">
            <v>ADETOLA ABOLANLE</v>
          </cell>
          <cell r="N23827">
            <v>8994</v>
          </cell>
          <cell r="O23827">
            <v>44736</v>
          </cell>
        </row>
        <row r="23828">
          <cell r="A23828">
            <v>1056521</v>
          </cell>
          <cell r="B23828" t="str">
            <v>125 - GUSAU 1 BRANCH</v>
          </cell>
          <cell r="C23828" t="str">
            <v>AMADU ABUBAKAR</v>
          </cell>
          <cell r="D23828" t="str">
            <v>CP_SalaryPlus_CAT B_Fresh Loan</v>
          </cell>
          <cell r="E23828" t="str">
            <v>FB</v>
          </cell>
          <cell r="F23828" t="str">
            <v>TREATED</v>
          </cell>
          <cell r="G23828" t="str">
            <v>Treated</v>
          </cell>
          <cell r="H23828">
            <v>44719.640821759262</v>
          </cell>
          <cell r="I23828">
            <v>44719.640775462962</v>
          </cell>
          <cell r="J23828" t="str">
            <v>FB</v>
          </cell>
          <cell r="K23828" t="str">
            <v>PENDING</v>
          </cell>
          <cell r="L23828" t="str">
            <v>Toluwalope Adeyoriju</v>
          </cell>
          <cell r="M23828" t="str">
            <v>TOLUWALOPE ADEYORIJU</v>
          </cell>
          <cell r="O23828">
            <v>44741</v>
          </cell>
        </row>
        <row r="23829">
          <cell r="A23829">
            <v>1056825</v>
          </cell>
          <cell r="B23829" t="str">
            <v>130 - ASHAKA BRANCH</v>
          </cell>
          <cell r="C23829" t="str">
            <v>GARBA SANI</v>
          </cell>
          <cell r="D23829" t="str">
            <v>CP_SalaryPlus_CAT C_Fresh Loan</v>
          </cell>
          <cell r="E23829" t="str">
            <v>FB</v>
          </cell>
          <cell r="F23829" t="str">
            <v>TREATED</v>
          </cell>
          <cell r="G23829" t="str">
            <v>Treated</v>
          </cell>
          <cell r="H23829">
            <v>44719.640775462962</v>
          </cell>
          <cell r="I23829">
            <v>44719.640740740739</v>
          </cell>
          <cell r="J23829" t="str">
            <v>FB</v>
          </cell>
          <cell r="K23829" t="str">
            <v>PENDING</v>
          </cell>
          <cell r="L23829" t="str">
            <v>ADEBIYI MICHEAL</v>
          </cell>
          <cell r="M23829" t="str">
            <v>ADEBIYI MICHEAL</v>
          </cell>
          <cell r="N23829">
            <v>13812</v>
          </cell>
          <cell r="O23829">
            <v>44741</v>
          </cell>
        </row>
        <row r="23830">
          <cell r="A23830">
            <v>1057502</v>
          </cell>
          <cell r="B23830" t="str">
            <v>125 - GUSAU 1 BRANCH</v>
          </cell>
          <cell r="C23830" t="str">
            <v>YAHAYA MURTALA</v>
          </cell>
          <cell r="D23830" t="str">
            <v>VISA Unsecured Credit Card Scheme Borrower CAT A</v>
          </cell>
          <cell r="E23830" t="str">
            <v>DOCREVW</v>
          </cell>
          <cell r="F23830" t="str">
            <v>TREATED</v>
          </cell>
          <cell r="G23830" t="str">
            <v>Treated</v>
          </cell>
          <cell r="H23830">
            <v>44719.640740740739</v>
          </cell>
          <cell r="I23830">
            <v>44719.640717592592</v>
          </cell>
          <cell r="J23830" t="str">
            <v>DOCREVW</v>
          </cell>
          <cell r="K23830" t="str">
            <v>DECLINED</v>
          </cell>
          <cell r="L23830" t="str">
            <v>GOODNESS ABAM</v>
          </cell>
          <cell r="M23830" t="str">
            <v>GOODNESS ABAM</v>
          </cell>
          <cell r="N23830">
            <v>15805</v>
          </cell>
          <cell r="O23830">
            <v>44741</v>
          </cell>
        </row>
        <row r="23831">
          <cell r="A23831">
            <v>1056777</v>
          </cell>
          <cell r="B23831" t="str">
            <v>130 - ASHAKA BRANCH</v>
          </cell>
          <cell r="C23831" t="str">
            <v>AHMAD ALHAJI NUHU</v>
          </cell>
          <cell r="D23831" t="str">
            <v>CP_SalaryPlus_CAT C_Fresh Loan</v>
          </cell>
          <cell r="E23831" t="str">
            <v>DOCREVW</v>
          </cell>
          <cell r="F23831" t="str">
            <v>TREATED</v>
          </cell>
          <cell r="G23831" t="str">
            <v>Treated</v>
          </cell>
          <cell r="H23831">
            <v>44719.640717592592</v>
          </cell>
          <cell r="I23831">
            <v>44719.640300925923</v>
          </cell>
          <cell r="J23831" t="str">
            <v>DOCREVW</v>
          </cell>
          <cell r="K23831" t="str">
            <v>PENDING</v>
          </cell>
          <cell r="L23831" t="str">
            <v>ANIGALA INNOCENT</v>
          </cell>
          <cell r="M23831" t="str">
            <v>ANIGALA INNOCENT</v>
          </cell>
          <cell r="N23831">
            <v>11971</v>
          </cell>
          <cell r="O23831">
            <v>44742</v>
          </cell>
        </row>
        <row r="23832">
          <cell r="A23832">
            <v>1056977</v>
          </cell>
          <cell r="B23832" t="str">
            <v>279 - AKURE II BRANCH</v>
          </cell>
          <cell r="C23832" t="str">
            <v>AFE MOROHUNMUBO FLORENCE</v>
          </cell>
          <cell r="D23832" t="str">
            <v>CP_SalaryPlus_CAT A_Fresh Loan</v>
          </cell>
          <cell r="E23832" t="str">
            <v>FB</v>
          </cell>
          <cell r="F23832" t="str">
            <v>TREATED</v>
          </cell>
          <cell r="G23832" t="str">
            <v>Treated</v>
          </cell>
          <cell r="H23832">
            <v>44719.640300925923</v>
          </cell>
          <cell r="I23832">
            <v>44719.640034722222</v>
          </cell>
          <cell r="J23832" t="str">
            <v>FB</v>
          </cell>
          <cell r="K23832" t="str">
            <v>PENDING</v>
          </cell>
          <cell r="L23832" t="str">
            <v>Seun Akande</v>
          </cell>
          <cell r="M23832" t="str">
            <v>SEUN AKANDE</v>
          </cell>
          <cell r="O23832">
            <v>44741</v>
          </cell>
        </row>
        <row r="23833">
          <cell r="A23833">
            <v>1055463</v>
          </cell>
          <cell r="B23833" t="str">
            <v>235 - NEW SECRETARIAT, CALABAR  BRANCH</v>
          </cell>
          <cell r="C23833" t="str">
            <v>ITA BASSEY OKON</v>
          </cell>
          <cell r="D23833" t="str">
            <v>CP_SalaryPlus_CAT B_Fresh Loan</v>
          </cell>
          <cell r="E23833" t="str">
            <v>DOCREVW</v>
          </cell>
          <cell r="F23833" t="str">
            <v>TREATED</v>
          </cell>
          <cell r="G23833" t="str">
            <v>Treated</v>
          </cell>
          <cell r="H23833">
            <v>44719.640034722222</v>
          </cell>
          <cell r="I23833">
            <v>44719.639803240738</v>
          </cell>
          <cell r="J23833" t="str">
            <v>DOCREVW</v>
          </cell>
          <cell r="K23833" t="str">
            <v>PENDING</v>
          </cell>
          <cell r="L23833" t="str">
            <v>Nsikakabasi Maxwell</v>
          </cell>
          <cell r="M23833" t="str">
            <v>NSIKAKABASI MAXWELL</v>
          </cell>
          <cell r="O23833">
            <v>44741</v>
          </cell>
        </row>
        <row r="23834">
          <cell r="A23834">
            <v>1057071</v>
          </cell>
          <cell r="B23834" t="str">
            <v>042 - UYO, ORON BRANCH</v>
          </cell>
          <cell r="C23834" t="str">
            <v>OSHARIFASA MAGNUS</v>
          </cell>
          <cell r="D23834" t="str">
            <v>CP_SalaryPlus_CAT A_Fresh Loan</v>
          </cell>
          <cell r="E23834" t="str">
            <v>DOCREVW</v>
          </cell>
          <cell r="F23834" t="str">
            <v>TREATED</v>
          </cell>
          <cell r="G23834" t="str">
            <v>Treated</v>
          </cell>
          <cell r="H23834">
            <v>44719.639803240738</v>
          </cell>
          <cell r="I23834">
            <v>44719.639791666668</v>
          </cell>
          <cell r="J23834" t="str">
            <v>DOCREVW</v>
          </cell>
          <cell r="K23834" t="str">
            <v>DECLINED</v>
          </cell>
          <cell r="L23834" t="str">
            <v>BLESSING ELEGAH</v>
          </cell>
          <cell r="M23834" t="str">
            <v>BLESSING ELEGAH</v>
          </cell>
          <cell r="N23834">
            <v>16705</v>
          </cell>
          <cell r="O23834">
            <v>44736</v>
          </cell>
        </row>
        <row r="23835">
          <cell r="A23835">
            <v>1057330</v>
          </cell>
          <cell r="B23835" t="str">
            <v>073 - ABUJA FEDSEC PHASE III BRANCH</v>
          </cell>
          <cell r="C23835" t="str">
            <v>JOHN THANKGOD ABU</v>
          </cell>
          <cell r="D23835" t="str">
            <v>CP_SalaryPlus_CAT A_Fresh Loan</v>
          </cell>
          <cell r="E23835" t="str">
            <v>FB</v>
          </cell>
          <cell r="F23835" t="str">
            <v>TREATED</v>
          </cell>
          <cell r="G23835" t="str">
            <v>Treated</v>
          </cell>
          <cell r="H23835">
            <v>44719.639791666668</v>
          </cell>
          <cell r="I23835">
            <v>44719.639722222222</v>
          </cell>
          <cell r="J23835" t="str">
            <v>FB</v>
          </cell>
          <cell r="K23835" t="str">
            <v>DECLINED</v>
          </cell>
          <cell r="L23835" t="str">
            <v>IBRAHEEM SALAM</v>
          </cell>
          <cell r="M23835" t="str">
            <v>IBRAHEEM SALAM</v>
          </cell>
          <cell r="N23835">
            <v>11435</v>
          </cell>
          <cell r="O23835">
            <v>44736</v>
          </cell>
        </row>
        <row r="23836">
          <cell r="A23836">
            <v>1056823</v>
          </cell>
          <cell r="B23836" t="str">
            <v>081 - OGBA BRANCH</v>
          </cell>
          <cell r="C23836" t="str">
            <v>GBENGA SAMUEL ODETUNDE</v>
          </cell>
          <cell r="D23836" t="str">
            <v>CP_SalaryPlus_CAT C_Fresh Loan</v>
          </cell>
          <cell r="E23836" t="str">
            <v>DOCREVW</v>
          </cell>
          <cell r="F23836" t="str">
            <v>TREATED</v>
          </cell>
          <cell r="G23836" t="str">
            <v>Treated</v>
          </cell>
          <cell r="H23836">
            <v>44719.639722222222</v>
          </cell>
          <cell r="I23836">
            <v>44719.639525462961</v>
          </cell>
          <cell r="J23836" t="str">
            <v>DOCREVW</v>
          </cell>
          <cell r="K23836" t="str">
            <v>PENDING</v>
          </cell>
          <cell r="L23836" t="str">
            <v>ANIGALA INNOCENT</v>
          </cell>
          <cell r="M23836" t="str">
            <v>ANIGALA INNOCENT</v>
          </cell>
          <cell r="N23836">
            <v>11971</v>
          </cell>
          <cell r="O23836">
            <v>44736</v>
          </cell>
        </row>
        <row r="23837">
          <cell r="A23837">
            <v>1057270</v>
          </cell>
          <cell r="B23837" t="str">
            <v>186 - BEACH ROAD JOS BRANCH</v>
          </cell>
          <cell r="C23837" t="str">
            <v>HODI MOHAMMED A</v>
          </cell>
          <cell r="D23837" t="str">
            <v>CP_SalaryPlus_CAT B_Fresh Loan</v>
          </cell>
          <cell r="E23837" t="str">
            <v>DOCREVW</v>
          </cell>
          <cell r="F23837" t="str">
            <v>TREATED</v>
          </cell>
          <cell r="G23837" t="str">
            <v>Treated</v>
          </cell>
          <cell r="H23837">
            <v>44719.639525462961</v>
          </cell>
          <cell r="I23837">
            <v>44719.639421296299</v>
          </cell>
          <cell r="J23837" t="str">
            <v>DOCREVW</v>
          </cell>
          <cell r="K23837" t="str">
            <v>PENDING</v>
          </cell>
          <cell r="L23837" t="str">
            <v>Nsikakabasi Maxwell</v>
          </cell>
          <cell r="M23837" t="str">
            <v>NSIKAKABASI MAXWELL</v>
          </cell>
          <cell r="O23837">
            <v>44741</v>
          </cell>
        </row>
        <row r="23838">
          <cell r="A23838">
            <v>1056721</v>
          </cell>
          <cell r="B23838" t="str">
            <v>240 - YENAGOA II BRANCH</v>
          </cell>
          <cell r="C23838" t="str">
            <v>OBUBO MINT</v>
          </cell>
          <cell r="D23838" t="str">
            <v>CP_SalaryPlus_CAT C_Fresh Loan</v>
          </cell>
          <cell r="E23838" t="str">
            <v>FB</v>
          </cell>
          <cell r="F23838" t="str">
            <v>TREATED</v>
          </cell>
          <cell r="G23838" t="str">
            <v>Treated</v>
          </cell>
          <cell r="H23838">
            <v>44719.639421296299</v>
          </cell>
          <cell r="I23838">
            <v>44719.639305555553</v>
          </cell>
          <cell r="J23838" t="str">
            <v>FB</v>
          </cell>
          <cell r="K23838" t="str">
            <v>DECLINED</v>
          </cell>
          <cell r="L23838" t="str">
            <v>Favour Elijah</v>
          </cell>
          <cell r="M23838" t="str">
            <v>FAVOUR ELIJAH</v>
          </cell>
          <cell r="O23838">
            <v>44741</v>
          </cell>
        </row>
        <row r="23839">
          <cell r="A23839">
            <v>1057294</v>
          </cell>
          <cell r="B23839" t="str">
            <v>125 - GUSAU 1 BRANCH</v>
          </cell>
          <cell r="C23839" t="str">
            <v>AHMAD SANUSI JEKADA</v>
          </cell>
          <cell r="D23839" t="str">
            <v>VISA Unsecured Credit Card Scheme Borrower CAT B</v>
          </cell>
          <cell r="E23839" t="str">
            <v>FB</v>
          </cell>
          <cell r="F23839" t="str">
            <v>TREATED</v>
          </cell>
          <cell r="G23839" t="str">
            <v>Treated</v>
          </cell>
          <cell r="H23839">
            <v>44719.639305555553</v>
          </cell>
          <cell r="I23839">
            <v>44719.639247685183</v>
          </cell>
          <cell r="J23839" t="str">
            <v>FB</v>
          </cell>
          <cell r="K23839" t="str">
            <v>PENDING</v>
          </cell>
          <cell r="L23839" t="str">
            <v>MOJISOLA ADEBAJO</v>
          </cell>
          <cell r="M23839" t="str">
            <v>MOJISOLA ADEBAJO</v>
          </cell>
          <cell r="O23839">
            <v>44741</v>
          </cell>
        </row>
        <row r="23840">
          <cell r="A23840">
            <v>1056275</v>
          </cell>
          <cell r="B23840" t="str">
            <v>088 - BRITISH AMERICAN JUNCTION JOS</v>
          </cell>
          <cell r="C23840" t="str">
            <v>TANGKWAL BAWA JOEL</v>
          </cell>
          <cell r="D23840" t="str">
            <v>CP_SalaryPlus_CAT A_Fresh Loan</v>
          </cell>
          <cell r="E23840" t="str">
            <v>DOCREVW</v>
          </cell>
          <cell r="F23840" t="str">
            <v>TREATED</v>
          </cell>
          <cell r="G23840" t="str">
            <v>Treated</v>
          </cell>
          <cell r="H23840">
            <v>44719.639247685183</v>
          </cell>
          <cell r="I23840">
            <v>44719.639097222222</v>
          </cell>
          <cell r="J23840" t="str">
            <v>DOCREVW</v>
          </cell>
          <cell r="K23840" t="str">
            <v>PENDING</v>
          </cell>
          <cell r="L23840" t="str">
            <v>GOODNESS ABAM</v>
          </cell>
          <cell r="M23840" t="str">
            <v>GOODNESS ABAM</v>
          </cell>
          <cell r="N23840">
            <v>15805</v>
          </cell>
          <cell r="O23840">
            <v>44740</v>
          </cell>
        </row>
        <row r="23841">
          <cell r="A23841">
            <v>1057268</v>
          </cell>
          <cell r="B23841" t="str">
            <v>192 - BAUCHI JOS ROAD</v>
          </cell>
          <cell r="C23841" t="str">
            <v>PEGI BALA</v>
          </cell>
          <cell r="D23841" t="str">
            <v>CP_SalaryPlus_CAT C_Fresh Loan</v>
          </cell>
          <cell r="E23841" t="str">
            <v>DATACHK</v>
          </cell>
          <cell r="F23841" t="str">
            <v>TREATED</v>
          </cell>
          <cell r="G23841" t="str">
            <v>Treated</v>
          </cell>
          <cell r="H23841">
            <v>44719.639097222222</v>
          </cell>
          <cell r="I23841">
            <v>44719.638761574075</v>
          </cell>
          <cell r="J23841" t="str">
            <v>DATACHK</v>
          </cell>
          <cell r="K23841" t="str">
            <v>PENDING</v>
          </cell>
          <cell r="L23841" t="str">
            <v>AZEEZ OLIYIDE</v>
          </cell>
          <cell r="M23841" t="str">
            <v>AZEEZ OLIYIDE</v>
          </cell>
          <cell r="N23841">
            <v>11588</v>
          </cell>
          <cell r="O23841">
            <v>44741</v>
          </cell>
        </row>
        <row r="23842">
          <cell r="A23842">
            <v>1056628</v>
          </cell>
          <cell r="B23842" t="str">
            <v>074 - MINNA 1 BRANCH</v>
          </cell>
          <cell r="C23842" t="str">
            <v>SALIHU AHMED BABA</v>
          </cell>
          <cell r="D23842" t="str">
            <v>CP_SalaryPlus_CAT B_Top Up</v>
          </cell>
          <cell r="E23842" t="str">
            <v>DOCREVW</v>
          </cell>
          <cell r="F23842" t="str">
            <v>TREATED</v>
          </cell>
          <cell r="G23842" t="str">
            <v>Treated</v>
          </cell>
          <cell r="H23842">
            <v>44719.638761574075</v>
          </cell>
          <cell r="I23842">
            <v>44719.638333333336</v>
          </cell>
          <cell r="J23842" t="str">
            <v>DOCREVW</v>
          </cell>
          <cell r="K23842" t="str">
            <v>DECLINED</v>
          </cell>
          <cell r="L23842" t="str">
            <v>ANIGALA INNOCENT</v>
          </cell>
          <cell r="M23842" t="str">
            <v>ANIGALA INNOCENT</v>
          </cell>
          <cell r="N23842">
            <v>11971</v>
          </cell>
          <cell r="O23842">
            <v>44741</v>
          </cell>
        </row>
        <row r="23843">
          <cell r="A23843">
            <v>1057434</v>
          </cell>
          <cell r="B23843" t="str">
            <v>153 - ABDULAZEEZ ATTAH, ILORIN BRANCH</v>
          </cell>
          <cell r="C23843" t="str">
            <v>ADAMS WORU PETER</v>
          </cell>
          <cell r="D23843" t="str">
            <v>CP_SalaryPlus_CAT A_Fresh Loan_Conss</v>
          </cell>
          <cell r="E23843" t="str">
            <v>DATACHK</v>
          </cell>
          <cell r="F23843" t="str">
            <v>TREATED</v>
          </cell>
          <cell r="G23843" t="str">
            <v>Treated</v>
          </cell>
          <cell r="H23843">
            <v>44719.638333333336</v>
          </cell>
          <cell r="I23843">
            <v>44719.638078703705</v>
          </cell>
          <cell r="J23843" t="str">
            <v>DATACHK</v>
          </cell>
          <cell r="K23843" t="str">
            <v>PENDING</v>
          </cell>
          <cell r="L23843" t="str">
            <v>Rita Osodein</v>
          </cell>
          <cell r="M23843" t="str">
            <v>RITA OSODEIN</v>
          </cell>
          <cell r="O23843">
            <v>44741</v>
          </cell>
        </row>
        <row r="23844">
          <cell r="A23844">
            <v>1057403</v>
          </cell>
          <cell r="B23844" t="str">
            <v>055 - KANO BELLO ROAD BRANCH</v>
          </cell>
          <cell r="C23844" t="str">
            <v>SHAHADA USMAN</v>
          </cell>
          <cell r="D23844" t="str">
            <v>SalaryPlus_CAT A_Top Up</v>
          </cell>
          <cell r="E23844" t="str">
            <v>FB</v>
          </cell>
          <cell r="F23844" t="str">
            <v>TREATED</v>
          </cell>
          <cell r="G23844" t="str">
            <v>Treated</v>
          </cell>
          <cell r="H23844">
            <v>44719.638078703705</v>
          </cell>
          <cell r="I23844">
            <v>44719.637499999997</v>
          </cell>
          <cell r="J23844" t="str">
            <v>FB</v>
          </cell>
          <cell r="K23844" t="str">
            <v>DISBURSED</v>
          </cell>
          <cell r="L23844" t="str">
            <v>IBRAHEEM SALAM</v>
          </cell>
          <cell r="M23844" t="str">
            <v>IBRAHEEM SALAM</v>
          </cell>
          <cell r="N23844">
            <v>11435</v>
          </cell>
          <cell r="O23844">
            <v>44740</v>
          </cell>
        </row>
        <row r="23845">
          <cell r="A23845">
            <v>1057354</v>
          </cell>
          <cell r="B23845" t="str">
            <v>199 - KANO 40 MM WAY  BRANCH</v>
          </cell>
          <cell r="C23845" t="str">
            <v>MOHAMMED BALA</v>
          </cell>
          <cell r="D23845" t="str">
            <v>VISA Unsecured Credit Card Scheme Borrower CAT C</v>
          </cell>
          <cell r="E23845" t="str">
            <v>DATACHK</v>
          </cell>
          <cell r="F23845" t="str">
            <v>TREATED</v>
          </cell>
          <cell r="G23845" t="str">
            <v>Treated</v>
          </cell>
          <cell r="H23845">
            <v>44719.637499999997</v>
          </cell>
          <cell r="I23845">
            <v>44719.637141203704</v>
          </cell>
          <cell r="J23845" t="str">
            <v>DATACHK</v>
          </cell>
          <cell r="K23845" t="str">
            <v>DECLINED</v>
          </cell>
          <cell r="L23845" t="str">
            <v>MELVIN EZEOKE</v>
          </cell>
          <cell r="M23845" t="str">
            <v>MELVIN EZEOKE</v>
          </cell>
          <cell r="O23845">
            <v>44740</v>
          </cell>
        </row>
        <row r="23846">
          <cell r="A23846">
            <v>1055666</v>
          </cell>
          <cell r="B23846" t="str">
            <v>101 - DUTSE 1 BRANCH</v>
          </cell>
          <cell r="C23846" t="str">
            <v>MUHAMMED ALI</v>
          </cell>
          <cell r="D23846" t="str">
            <v>VISA Unsecured Credit Card Scheme Borrower CAT C</v>
          </cell>
          <cell r="E23846" t="str">
            <v>DATACHK</v>
          </cell>
          <cell r="F23846" t="str">
            <v>TREATED</v>
          </cell>
          <cell r="G23846" t="str">
            <v>Treated</v>
          </cell>
          <cell r="H23846">
            <v>44719.637141203704</v>
          </cell>
          <cell r="I23846">
            <v>44719.637141203704</v>
          </cell>
          <cell r="J23846" t="str">
            <v>DATACHK</v>
          </cell>
          <cell r="K23846" t="str">
            <v>DECLINED</v>
          </cell>
          <cell r="L23846" t="str">
            <v>Rita Osodein</v>
          </cell>
          <cell r="M23846" t="str">
            <v>RITA OSODEIN</v>
          </cell>
          <cell r="O23846">
            <v>44740</v>
          </cell>
        </row>
        <row r="23847">
          <cell r="A23847">
            <v>1057130</v>
          </cell>
          <cell r="B23847" t="str">
            <v>256 - PH ABA ROAD 2</v>
          </cell>
          <cell r="C23847" t="str">
            <v>AGANABA EREPAMO KEVIN</v>
          </cell>
          <cell r="D23847" t="str">
            <v>VISA Unsecured Credit Card Scheme Borrower CAT A</v>
          </cell>
          <cell r="E23847" t="str">
            <v>DOCREVW</v>
          </cell>
          <cell r="F23847" t="str">
            <v>TREATED</v>
          </cell>
          <cell r="G23847" t="str">
            <v>Treated</v>
          </cell>
          <cell r="H23847">
            <v>44719.637141203704</v>
          </cell>
          <cell r="I23847">
            <v>44719.637060185189</v>
          </cell>
          <cell r="J23847" t="str">
            <v>DOCREVW</v>
          </cell>
          <cell r="K23847" t="str">
            <v>PENDING</v>
          </cell>
          <cell r="L23847" t="str">
            <v>Nsikakabasi Maxwell</v>
          </cell>
          <cell r="M23847" t="str">
            <v>NSIKAKABASI MAXWELL</v>
          </cell>
          <cell r="O23847">
            <v>44736</v>
          </cell>
        </row>
        <row r="23848">
          <cell r="A23848">
            <v>1057458</v>
          </cell>
          <cell r="B23848" t="str">
            <v>202 - LAFIA II BRANCH</v>
          </cell>
          <cell r="C23848" t="str">
            <v>JOB ASHEYA AUDU</v>
          </cell>
          <cell r="D23848" t="str">
            <v>VISA Unsecured Credit Card Scheme Borrower CAT A</v>
          </cell>
          <cell r="E23848" t="str">
            <v>DATACHK</v>
          </cell>
          <cell r="F23848" t="str">
            <v>TREATED</v>
          </cell>
          <cell r="G23848" t="str">
            <v>Treated</v>
          </cell>
          <cell r="H23848">
            <v>44719.637060185189</v>
          </cell>
          <cell r="I23848">
            <v>44719.636979166666</v>
          </cell>
          <cell r="J23848" t="str">
            <v>DATACHK</v>
          </cell>
          <cell r="K23848" t="str">
            <v>PENDING</v>
          </cell>
          <cell r="L23848" t="str">
            <v>MELVIN EZEOKE</v>
          </cell>
          <cell r="M23848" t="str">
            <v>MELVIN EZEOKE</v>
          </cell>
          <cell r="O23848">
            <v>44736</v>
          </cell>
        </row>
        <row r="23849">
          <cell r="A23849">
            <v>1057158</v>
          </cell>
          <cell r="B23849" t="str">
            <v>074 - MINNA 1 BRANCH</v>
          </cell>
          <cell r="C23849" t="str">
            <v>ALHAJI SANI YAHAYA</v>
          </cell>
          <cell r="D23849" t="str">
            <v>CP_SalaryPlus_CAT B_Fresh Loan</v>
          </cell>
          <cell r="E23849" t="str">
            <v>FB</v>
          </cell>
          <cell r="F23849" t="str">
            <v>TREATED</v>
          </cell>
          <cell r="G23849" t="str">
            <v>Treated</v>
          </cell>
          <cell r="H23849">
            <v>44719.636979166666</v>
          </cell>
          <cell r="I23849">
            <v>44719.63690972222</v>
          </cell>
          <cell r="J23849" t="str">
            <v>FB</v>
          </cell>
          <cell r="K23849" t="str">
            <v>PENDING</v>
          </cell>
          <cell r="L23849" t="str">
            <v>Micheal Gbolagade</v>
          </cell>
          <cell r="M23849" t="str">
            <v>MICHEAL GBOLAGADE</v>
          </cell>
          <cell r="O23849">
            <v>44736</v>
          </cell>
        </row>
        <row r="23850">
          <cell r="A23850">
            <v>1057189</v>
          </cell>
          <cell r="B23850" t="str">
            <v>102 - LOKOJA 1 BRANCH</v>
          </cell>
          <cell r="C23850" t="str">
            <v>ANKULE MOHAMMED MOPA</v>
          </cell>
          <cell r="D23850" t="str">
            <v>CP_SalaryPlus_CAT B_Fresh Loan</v>
          </cell>
          <cell r="E23850" t="str">
            <v>DATACHK</v>
          </cell>
          <cell r="F23850" t="str">
            <v>TREATED</v>
          </cell>
          <cell r="G23850" t="str">
            <v>Treated</v>
          </cell>
          <cell r="H23850">
            <v>44719.63690972222</v>
          </cell>
          <cell r="I23850">
            <v>44719.636886574073</v>
          </cell>
          <cell r="J23850" t="str">
            <v>DATACHK</v>
          </cell>
          <cell r="K23850" t="str">
            <v>PENDING</v>
          </cell>
          <cell r="L23850" t="str">
            <v>AZEEZ OLIYIDE</v>
          </cell>
          <cell r="M23850" t="str">
            <v>AZEEZ OLIYIDE</v>
          </cell>
          <cell r="N23850">
            <v>11588</v>
          </cell>
          <cell r="O23850">
            <v>44739</v>
          </cell>
        </row>
        <row r="23851">
          <cell r="A23851">
            <v>1057354</v>
          </cell>
          <cell r="B23851" t="str">
            <v>199 - KANO 40 MM WAY  BRANCH</v>
          </cell>
          <cell r="C23851" t="str">
            <v>MOHAMMED BALA</v>
          </cell>
          <cell r="D23851" t="str">
            <v>VISA Unsecured Credit Card Scheme Borrower CAT C</v>
          </cell>
          <cell r="E23851" t="str">
            <v>FB</v>
          </cell>
          <cell r="F23851" t="str">
            <v>TREATED</v>
          </cell>
          <cell r="G23851" t="str">
            <v>Treated</v>
          </cell>
          <cell r="H23851">
            <v>44719.636886574073</v>
          </cell>
          <cell r="I23851">
            <v>44719.636874999997</v>
          </cell>
          <cell r="J23851" t="str">
            <v>FB</v>
          </cell>
          <cell r="K23851" t="str">
            <v>DECLINED</v>
          </cell>
          <cell r="L23851" t="str">
            <v>Seun Akande</v>
          </cell>
          <cell r="M23851" t="str">
            <v>SEUN AKANDE</v>
          </cell>
          <cell r="O23851">
            <v>44739</v>
          </cell>
        </row>
        <row r="23852">
          <cell r="A23852">
            <v>1057072</v>
          </cell>
          <cell r="B23852" t="str">
            <v>055 - KANO BELLO ROAD BRANCH</v>
          </cell>
          <cell r="C23852" t="str">
            <v>BAWA SULE</v>
          </cell>
          <cell r="D23852" t="str">
            <v>VISA Unsecured Credit Card Scheme Borrower CAT C</v>
          </cell>
          <cell r="E23852" t="str">
            <v>DATACHK</v>
          </cell>
          <cell r="F23852" t="str">
            <v>TREATED</v>
          </cell>
          <cell r="G23852" t="str">
            <v>Treated</v>
          </cell>
          <cell r="H23852">
            <v>44719.636874999997</v>
          </cell>
          <cell r="I23852">
            <v>44719.636874999997</v>
          </cell>
          <cell r="J23852" t="str">
            <v>DATACHK</v>
          </cell>
          <cell r="K23852" t="str">
            <v>PENDING</v>
          </cell>
          <cell r="L23852" t="str">
            <v>Rita Osodein</v>
          </cell>
          <cell r="M23852" t="str">
            <v>RITA OSODEIN</v>
          </cell>
          <cell r="O23852">
            <v>44739</v>
          </cell>
        </row>
        <row r="23853">
          <cell r="A23853">
            <v>1057288</v>
          </cell>
          <cell r="B23853" t="str">
            <v>078 - UMUAHIA I BRANCH</v>
          </cell>
          <cell r="C23853" t="str">
            <v>OGBUNACHARA CHINONYEREM</v>
          </cell>
          <cell r="D23853" t="str">
            <v>CP_SalaryPlus_CAT C_Fresh Loan</v>
          </cell>
          <cell r="E23853" t="str">
            <v>DATACHK</v>
          </cell>
          <cell r="F23853" t="str">
            <v>TREATED</v>
          </cell>
          <cell r="G23853" t="str">
            <v>Treated</v>
          </cell>
          <cell r="H23853">
            <v>44719.636874999997</v>
          </cell>
          <cell r="I23853">
            <v>44719.63685185185</v>
          </cell>
          <cell r="J23853" t="str">
            <v>DATACHK</v>
          </cell>
          <cell r="K23853" t="str">
            <v>PENDING</v>
          </cell>
          <cell r="L23853" t="str">
            <v>MELVIN EZEOKE</v>
          </cell>
          <cell r="M23853" t="str">
            <v>MELVIN EZEOKE</v>
          </cell>
          <cell r="O23853">
            <v>44736</v>
          </cell>
        </row>
        <row r="23854">
          <cell r="A23854">
            <v>1056589</v>
          </cell>
          <cell r="B23854" t="str">
            <v>234 - WARRI II (AIRPORT RD) BRANCH</v>
          </cell>
          <cell r="C23854" t="str">
            <v>AJIBOLA NURUDEEN</v>
          </cell>
          <cell r="D23854" t="str">
            <v>SalaryPlus_CAT A_Top Up</v>
          </cell>
          <cell r="E23854" t="str">
            <v>DOCREVW</v>
          </cell>
          <cell r="F23854" t="str">
            <v>TREATED</v>
          </cell>
          <cell r="G23854" t="str">
            <v>Treated</v>
          </cell>
          <cell r="H23854">
            <v>44719.63685185185</v>
          </cell>
          <cell r="I23854">
            <v>44719.636793981481</v>
          </cell>
          <cell r="J23854" t="str">
            <v>DOCREVW</v>
          </cell>
          <cell r="K23854" t="str">
            <v>DISBURSED</v>
          </cell>
          <cell r="L23854" t="str">
            <v>ANIGALA INNOCENT</v>
          </cell>
          <cell r="M23854" t="str">
            <v>ANIGALA INNOCENT</v>
          </cell>
          <cell r="N23854">
            <v>11971</v>
          </cell>
          <cell r="O23854">
            <v>44736</v>
          </cell>
        </row>
        <row r="23855">
          <cell r="A23855">
            <v>1057360</v>
          </cell>
          <cell r="B23855" t="str">
            <v>125 - GUSAU 1 BRANCH</v>
          </cell>
          <cell r="C23855" t="str">
            <v>MAGAJI SANUSI GUSAU</v>
          </cell>
          <cell r="D23855" t="str">
            <v>CP_SalaryPlus_CAT B_Fresh Loan</v>
          </cell>
          <cell r="E23855" t="str">
            <v>DOCREVW</v>
          </cell>
          <cell r="F23855" t="str">
            <v>TREATED</v>
          </cell>
          <cell r="G23855" t="str">
            <v>Treated</v>
          </cell>
          <cell r="H23855">
            <v>44719.636793981481</v>
          </cell>
          <cell r="I23855">
            <v>44719.636689814812</v>
          </cell>
          <cell r="J23855" t="str">
            <v>DOCREVW</v>
          </cell>
          <cell r="K23855" t="str">
            <v>PENDING</v>
          </cell>
          <cell r="L23855" t="str">
            <v>GOODNESS ABAM</v>
          </cell>
          <cell r="M23855" t="str">
            <v>GOODNESS ABAM</v>
          </cell>
          <cell r="N23855">
            <v>15805</v>
          </cell>
          <cell r="O23855">
            <v>44736</v>
          </cell>
        </row>
        <row r="23856">
          <cell r="A23856">
            <v>1057434</v>
          </cell>
          <cell r="B23856" t="str">
            <v>153 - ABDULAZEEZ ATTAH, ILORIN BRANCH</v>
          </cell>
          <cell r="C23856" t="str">
            <v>ADAMS WORU PETER</v>
          </cell>
          <cell r="D23856" t="str">
            <v>CP_SalaryPlus_CAT A_Fresh Loan_Conss</v>
          </cell>
          <cell r="E23856" t="str">
            <v>FB</v>
          </cell>
          <cell r="F23856" t="str">
            <v>TREATED</v>
          </cell>
          <cell r="G23856" t="str">
            <v>Treated</v>
          </cell>
          <cell r="H23856">
            <v>44719.636689814812</v>
          </cell>
          <cell r="I23856">
            <v>44719.635648148149</v>
          </cell>
          <cell r="J23856" t="str">
            <v>FB</v>
          </cell>
          <cell r="K23856" t="str">
            <v>PENDING</v>
          </cell>
          <cell r="L23856" t="str">
            <v>Toluwalope Adeyoriju</v>
          </cell>
          <cell r="M23856" t="str">
            <v>TOLUWALOPE ADEYORIJU</v>
          </cell>
          <cell r="O23856">
            <v>44739</v>
          </cell>
        </row>
        <row r="23857">
          <cell r="A23857">
            <v>1056936</v>
          </cell>
          <cell r="B23857" t="str">
            <v>197 - SABON TASHA BRANCH</v>
          </cell>
          <cell r="C23857" t="str">
            <v>DAMEL EUNICE</v>
          </cell>
          <cell r="D23857" t="str">
            <v>SalaryPlus_CAT A_Top Up</v>
          </cell>
          <cell r="E23857" t="str">
            <v>DOCREVW</v>
          </cell>
          <cell r="F23857" t="str">
            <v>TREATED</v>
          </cell>
          <cell r="G23857" t="str">
            <v>Treated</v>
          </cell>
          <cell r="H23857">
            <v>44719.635648148149</v>
          </cell>
          <cell r="I23857">
            <v>44719.635578703703</v>
          </cell>
          <cell r="J23857" t="str">
            <v>DOCREVW</v>
          </cell>
          <cell r="K23857" t="str">
            <v>DISBURSED</v>
          </cell>
          <cell r="L23857" t="str">
            <v>Nsikakabasi Maxwell</v>
          </cell>
          <cell r="M23857" t="str">
            <v>NSIKAKABASI MAXWELL</v>
          </cell>
          <cell r="O23857">
            <v>44736</v>
          </cell>
        </row>
        <row r="23858">
          <cell r="A23858">
            <v>1055490</v>
          </cell>
          <cell r="B23858" t="str">
            <v>200 - KANO IBRAHIM TAIWO BRANCH</v>
          </cell>
          <cell r="C23858" t="str">
            <v>GWADABE JAMILU</v>
          </cell>
          <cell r="D23858" t="str">
            <v>CP_SalaryPlus_CAT B_Fresh Loan</v>
          </cell>
          <cell r="E23858" t="str">
            <v>DATACHK</v>
          </cell>
          <cell r="F23858" t="str">
            <v>TREATED</v>
          </cell>
          <cell r="G23858" t="str">
            <v>Treated</v>
          </cell>
          <cell r="H23858">
            <v>44719.635578703703</v>
          </cell>
          <cell r="I23858">
            <v>44719.635578703703</v>
          </cell>
          <cell r="J23858" t="str">
            <v>DATACHK</v>
          </cell>
          <cell r="K23858" t="str">
            <v>PENDING</v>
          </cell>
          <cell r="L23858" t="str">
            <v>AZEEZ OLIYIDE</v>
          </cell>
          <cell r="M23858" t="str">
            <v>AZEEZ OLIYIDE</v>
          </cell>
          <cell r="N23858">
            <v>11588</v>
          </cell>
          <cell r="O23858">
            <v>44738</v>
          </cell>
        </row>
        <row r="23859">
          <cell r="A23859">
            <v>1057357</v>
          </cell>
          <cell r="B23859" t="str">
            <v>151 - IBRAHIM TAIWO RD BRANCH</v>
          </cell>
          <cell r="C23859" t="str">
            <v>ADEDOYIN JOSEPHINE EYITAYO</v>
          </cell>
          <cell r="D23859" t="str">
            <v>CP_SalaryPlus_CAT B_Top Up</v>
          </cell>
          <cell r="E23859" t="str">
            <v>FB</v>
          </cell>
          <cell r="F23859" t="str">
            <v>TREATED</v>
          </cell>
          <cell r="G23859" t="str">
            <v>Treated</v>
          </cell>
          <cell r="H23859">
            <v>44719.635578703703</v>
          </cell>
          <cell r="I23859">
            <v>44719.635567129626</v>
          </cell>
          <cell r="J23859" t="str">
            <v>FB</v>
          </cell>
          <cell r="K23859" t="str">
            <v>DECLINED</v>
          </cell>
          <cell r="L23859" t="str">
            <v>ADETOLA ABOLANLE</v>
          </cell>
          <cell r="M23859" t="str">
            <v>ADETOLA ABOLANLE</v>
          </cell>
          <cell r="N23859">
            <v>8994</v>
          </cell>
          <cell r="O23859">
            <v>44736</v>
          </cell>
        </row>
        <row r="23860">
          <cell r="A23860">
            <v>1057312</v>
          </cell>
          <cell r="B23860" t="str">
            <v>200 - KANO IBRAHIM TAIWO BRANCH</v>
          </cell>
          <cell r="C23860" t="str">
            <v>TAHIR ABUBAKAR</v>
          </cell>
          <cell r="D23860" t="str">
            <v>CP_SalaryPlus_CAT B_Fresh Loan</v>
          </cell>
          <cell r="E23860" t="str">
            <v>FB</v>
          </cell>
          <cell r="F23860" t="str">
            <v>TREATED</v>
          </cell>
          <cell r="G23860" t="str">
            <v>Treated</v>
          </cell>
          <cell r="H23860">
            <v>44719.635567129626</v>
          </cell>
          <cell r="I23860">
            <v>44719.635509259257</v>
          </cell>
          <cell r="J23860" t="str">
            <v>FB</v>
          </cell>
          <cell r="K23860" t="str">
            <v>PENDING</v>
          </cell>
          <cell r="L23860" t="str">
            <v>ADEBIYI MICHEAL</v>
          </cell>
          <cell r="M23860" t="str">
            <v>ADEBIYI MICHEAL</v>
          </cell>
          <cell r="N23860">
            <v>13812</v>
          </cell>
          <cell r="O23860">
            <v>44736</v>
          </cell>
        </row>
        <row r="23861">
          <cell r="A23861">
            <v>1056937</v>
          </cell>
          <cell r="B23861" t="str">
            <v>088 - BRITISH AMERICAN JUNCTION JOS</v>
          </cell>
          <cell r="C23861" t="str">
            <v>KILLER MARKUS</v>
          </cell>
          <cell r="D23861" t="str">
            <v>CP_SalaryPlus_CAT A_Fresh Loan</v>
          </cell>
          <cell r="E23861" t="str">
            <v>DOCREVW</v>
          </cell>
          <cell r="F23861" t="str">
            <v>TREATED</v>
          </cell>
          <cell r="G23861" t="str">
            <v>Treated</v>
          </cell>
          <cell r="H23861">
            <v>44719.635509259257</v>
          </cell>
          <cell r="I23861">
            <v>44719.635474537034</v>
          </cell>
          <cell r="J23861" t="str">
            <v>DOCREVW</v>
          </cell>
          <cell r="K23861" t="str">
            <v>PENDING</v>
          </cell>
          <cell r="L23861" t="str">
            <v>GOODNESS ABAM</v>
          </cell>
          <cell r="M23861" t="str">
            <v>GOODNESS ABAM</v>
          </cell>
          <cell r="N23861">
            <v>15805</v>
          </cell>
          <cell r="O23861">
            <v>44736</v>
          </cell>
        </row>
        <row r="23862">
          <cell r="A23862">
            <v>1057336</v>
          </cell>
          <cell r="B23862" t="str">
            <v>128 - ZARIA 1 BRANCH</v>
          </cell>
          <cell r="C23862" t="str">
            <v>GARBA JAMILU</v>
          </cell>
          <cell r="D23862" t="str">
            <v>SalaryPlus_CAT A_Top Up</v>
          </cell>
          <cell r="E23862" t="str">
            <v>DATACHK</v>
          </cell>
          <cell r="F23862" t="str">
            <v>TREATED</v>
          </cell>
          <cell r="G23862" t="str">
            <v>Treated</v>
          </cell>
          <cell r="H23862">
            <v>44719.635474537034</v>
          </cell>
          <cell r="I23862">
            <v>44719.634953703702</v>
          </cell>
          <cell r="J23862" t="str">
            <v>DATACHK</v>
          </cell>
          <cell r="K23862" t="str">
            <v>DISBURSED</v>
          </cell>
          <cell r="L23862" t="str">
            <v>MELVIN EZEOKE</v>
          </cell>
          <cell r="M23862" t="str">
            <v>MELVIN EZEOKE</v>
          </cell>
          <cell r="O23862">
            <v>44740</v>
          </cell>
        </row>
        <row r="23863">
          <cell r="A23863">
            <v>1057346</v>
          </cell>
          <cell r="B23863" t="str">
            <v>050 - ADO-EKITI BRANCH</v>
          </cell>
          <cell r="C23863" t="str">
            <v>AKERELE KAYODE SAMUEL</v>
          </cell>
          <cell r="D23863" t="str">
            <v>LGPEP_Loan_Fresh</v>
          </cell>
          <cell r="E23863" t="str">
            <v>DOCREVW</v>
          </cell>
          <cell r="F23863" t="str">
            <v>TREATED</v>
          </cell>
          <cell r="G23863" t="str">
            <v>Treated</v>
          </cell>
          <cell r="H23863">
            <v>44719.634953703702</v>
          </cell>
          <cell r="I23863">
            <v>44719.634826388887</v>
          </cell>
          <cell r="J23863" t="str">
            <v>DOCREVW</v>
          </cell>
          <cell r="K23863" t="str">
            <v>DECLINED</v>
          </cell>
          <cell r="L23863" t="str">
            <v>GOODNESS ABAM</v>
          </cell>
          <cell r="M23863" t="str">
            <v>GOODNESS ABAM</v>
          </cell>
          <cell r="N23863">
            <v>15805</v>
          </cell>
          <cell r="O23863">
            <v>44739</v>
          </cell>
        </row>
        <row r="23864">
          <cell r="A23864">
            <v>1057458</v>
          </cell>
          <cell r="B23864" t="str">
            <v>202 - LAFIA II BRANCH</v>
          </cell>
          <cell r="C23864" t="str">
            <v>JOB ASHEYA AUDU</v>
          </cell>
          <cell r="D23864" t="str">
            <v>VISA Unsecured Credit Card Scheme Borrower CAT A</v>
          </cell>
          <cell r="E23864" t="str">
            <v>FB</v>
          </cell>
          <cell r="F23864" t="str">
            <v>TREATED</v>
          </cell>
          <cell r="G23864" t="str">
            <v>Treated</v>
          </cell>
          <cell r="H23864">
            <v>44719.634826388887</v>
          </cell>
          <cell r="I23864">
            <v>44719.634062500001</v>
          </cell>
          <cell r="J23864" t="str">
            <v>FB</v>
          </cell>
          <cell r="K23864" t="str">
            <v>PENDING</v>
          </cell>
          <cell r="L23864" t="str">
            <v>IBRAHEEM SALAM</v>
          </cell>
          <cell r="M23864" t="str">
            <v>IBRAHEEM SALAM</v>
          </cell>
          <cell r="N23864">
            <v>11435</v>
          </cell>
          <cell r="O23864">
            <v>44740</v>
          </cell>
        </row>
        <row r="23865">
          <cell r="A23865">
            <v>1057324</v>
          </cell>
          <cell r="B23865" t="str">
            <v>198 - ALI AKILU ROAD KADUNA BRANCH</v>
          </cell>
          <cell r="C23865" t="str">
            <v>OJINNAKA HENRY NNANA</v>
          </cell>
          <cell r="D23865" t="str">
            <v>SalaryPlus_CAT A_Top Up</v>
          </cell>
          <cell r="E23865" t="str">
            <v>DATACHK</v>
          </cell>
          <cell r="F23865" t="str">
            <v>TREATED</v>
          </cell>
          <cell r="G23865" t="str">
            <v>Treated</v>
          </cell>
          <cell r="H23865">
            <v>44719.634062500001</v>
          </cell>
          <cell r="I23865">
            <v>44719.633842592593</v>
          </cell>
          <cell r="J23865" t="str">
            <v>DATACHK</v>
          </cell>
          <cell r="K23865" t="str">
            <v>DISBURSED</v>
          </cell>
          <cell r="L23865" t="str">
            <v>AZEEZ OLIYIDE</v>
          </cell>
          <cell r="M23865" t="str">
            <v>AZEEZ OLIYIDE</v>
          </cell>
          <cell r="N23865">
            <v>11588</v>
          </cell>
          <cell r="O23865">
            <v>44739</v>
          </cell>
        </row>
        <row r="23866">
          <cell r="A23866">
            <v>1057480</v>
          </cell>
          <cell r="B23866" t="str">
            <v>088 - BRITISH AMERICAN JUNCTION JOS</v>
          </cell>
          <cell r="C23866" t="str">
            <v>USMAN MUHAMMAD ABDULLAHI</v>
          </cell>
          <cell r="D23866" t="str">
            <v>SalaryPlus_CAT B_Top Up</v>
          </cell>
          <cell r="E23866" t="str">
            <v>DOCREVW</v>
          </cell>
          <cell r="F23866" t="str">
            <v>TREATED</v>
          </cell>
          <cell r="G23866" t="str">
            <v>Treated</v>
          </cell>
          <cell r="H23866">
            <v>44719.633842592593</v>
          </cell>
          <cell r="I23866">
            <v>44719.633287037039</v>
          </cell>
          <cell r="J23866" t="str">
            <v>DOCREVW</v>
          </cell>
          <cell r="K23866" t="str">
            <v>DISBURSED</v>
          </cell>
          <cell r="L23866" t="str">
            <v>GOODNESS ABAM</v>
          </cell>
          <cell r="M23866" t="str">
            <v>GOODNESS ABAM</v>
          </cell>
          <cell r="N23866">
            <v>15805</v>
          </cell>
          <cell r="O23866">
            <v>44739</v>
          </cell>
        </row>
        <row r="23867">
          <cell r="A23867">
            <v>1057044</v>
          </cell>
          <cell r="B23867" t="str">
            <v>074 - MINNA 1 BRANCH</v>
          </cell>
          <cell r="C23867" t="str">
            <v>ABDULKADIR MUHAMMAD ALFA</v>
          </cell>
          <cell r="D23867" t="str">
            <v>CP_SalaryPlus_CAT A_Fresh Loan</v>
          </cell>
          <cell r="E23867" t="str">
            <v>DOCREVW</v>
          </cell>
          <cell r="F23867" t="str">
            <v>TREATED</v>
          </cell>
          <cell r="G23867" t="str">
            <v>Treated</v>
          </cell>
          <cell r="H23867">
            <v>44719.633287037039</v>
          </cell>
          <cell r="I23867">
            <v>44719.633275462962</v>
          </cell>
          <cell r="J23867" t="str">
            <v>DOCREVW</v>
          </cell>
          <cell r="K23867" t="str">
            <v>PENDING</v>
          </cell>
          <cell r="L23867" t="str">
            <v>Nsikakabasi Maxwell</v>
          </cell>
          <cell r="M23867" t="str">
            <v>NSIKAKABASI MAXWELL</v>
          </cell>
          <cell r="O23867">
            <v>44741</v>
          </cell>
        </row>
        <row r="23868">
          <cell r="A23868">
            <v>1055666</v>
          </cell>
          <cell r="B23868" t="str">
            <v>101 - DUTSE 1 BRANCH</v>
          </cell>
          <cell r="C23868" t="str">
            <v>MUHAMMED ALI</v>
          </cell>
          <cell r="D23868" t="str">
            <v>VISA Unsecured Credit Card Scheme Borrower CAT C</v>
          </cell>
          <cell r="E23868" t="str">
            <v>FB</v>
          </cell>
          <cell r="F23868" t="str">
            <v>TREATED</v>
          </cell>
          <cell r="G23868" t="str">
            <v>Treated</v>
          </cell>
          <cell r="H23868">
            <v>44719.633275462962</v>
          </cell>
          <cell r="I23868">
            <v>44719.633206018516</v>
          </cell>
          <cell r="J23868" t="str">
            <v>FB</v>
          </cell>
          <cell r="K23868" t="str">
            <v>DECLINED</v>
          </cell>
          <cell r="L23868" t="str">
            <v>MOJISOLA ADEBAJO</v>
          </cell>
          <cell r="M23868" t="str">
            <v>MOJISOLA ADEBAJO</v>
          </cell>
          <cell r="O23868">
            <v>44741</v>
          </cell>
        </row>
        <row r="23869">
          <cell r="A23869">
            <v>1057311</v>
          </cell>
          <cell r="B23869" t="str">
            <v>074 - MINNA 1 BRANCH</v>
          </cell>
          <cell r="C23869" t="str">
            <v>YAHAYA ADAMU</v>
          </cell>
          <cell r="D23869" t="str">
            <v>CP_SalaryPlus_CAT C_Fresh Loan</v>
          </cell>
          <cell r="E23869" t="str">
            <v>FB</v>
          </cell>
          <cell r="F23869" t="str">
            <v>TREATED</v>
          </cell>
          <cell r="G23869" t="str">
            <v>Treated</v>
          </cell>
          <cell r="H23869">
            <v>44719.633206018516</v>
          </cell>
          <cell r="I23869">
            <v>44719.633090277777</v>
          </cell>
          <cell r="J23869" t="str">
            <v>FB</v>
          </cell>
          <cell r="K23869" t="str">
            <v>PENDING</v>
          </cell>
          <cell r="L23869" t="str">
            <v>Toluwalope Adeyoriju</v>
          </cell>
          <cell r="M23869" t="str">
            <v>TOLUWALOPE ADEYORIJU</v>
          </cell>
          <cell r="O23869">
            <v>44741</v>
          </cell>
        </row>
        <row r="23870">
          <cell r="A23870">
            <v>1057268</v>
          </cell>
          <cell r="B23870" t="str">
            <v>192 - BAUCHI JOS ROAD</v>
          </cell>
          <cell r="C23870" t="str">
            <v>PEGI BALA</v>
          </cell>
          <cell r="D23870" t="str">
            <v>CP_SalaryPlus_CAT C_Fresh Loan</v>
          </cell>
          <cell r="E23870" t="str">
            <v>FB</v>
          </cell>
          <cell r="F23870" t="str">
            <v>TREATED</v>
          </cell>
          <cell r="G23870" t="str">
            <v>Treated</v>
          </cell>
          <cell r="H23870">
            <v>44719.633090277777</v>
          </cell>
          <cell r="I23870">
            <v>44719.632939814815</v>
          </cell>
          <cell r="J23870" t="str">
            <v>FB</v>
          </cell>
          <cell r="K23870" t="str">
            <v>PENDING</v>
          </cell>
          <cell r="L23870" t="str">
            <v>ADEBIYI MICHEAL</v>
          </cell>
          <cell r="M23870" t="str">
            <v>ADEBIYI MICHEAL</v>
          </cell>
          <cell r="N23870">
            <v>13812</v>
          </cell>
          <cell r="O23870">
            <v>44739</v>
          </cell>
        </row>
        <row r="23871">
          <cell r="A23871">
            <v>1057288</v>
          </cell>
          <cell r="B23871" t="str">
            <v>078 - UMUAHIA I BRANCH</v>
          </cell>
          <cell r="C23871" t="str">
            <v>OGBUNACHARA CHINONYEREM</v>
          </cell>
          <cell r="D23871" t="str">
            <v>CP_SalaryPlus_CAT C_Fresh Loan</v>
          </cell>
          <cell r="E23871" t="str">
            <v>FB</v>
          </cell>
          <cell r="F23871" t="str">
            <v>TREATED</v>
          </cell>
          <cell r="G23871" t="str">
            <v>Treated</v>
          </cell>
          <cell r="H23871">
            <v>44719.632939814815</v>
          </cell>
          <cell r="I23871">
            <v>44719.632627314815</v>
          </cell>
          <cell r="J23871" t="str">
            <v>FB</v>
          </cell>
          <cell r="K23871" t="str">
            <v>PENDING</v>
          </cell>
          <cell r="L23871" t="str">
            <v>Favour Elijah</v>
          </cell>
          <cell r="M23871" t="str">
            <v>FAVOUR ELIJAH</v>
          </cell>
          <cell r="O23871">
            <v>44739</v>
          </cell>
        </row>
        <row r="23872">
          <cell r="A23872">
            <v>1057072</v>
          </cell>
          <cell r="B23872" t="str">
            <v>055 - KANO BELLO ROAD BRANCH</v>
          </cell>
          <cell r="C23872" t="str">
            <v>BAWA SULE</v>
          </cell>
          <cell r="D23872" t="str">
            <v>VISA Unsecured Credit Card Scheme Borrower CAT C</v>
          </cell>
          <cell r="E23872" t="str">
            <v>FB</v>
          </cell>
          <cell r="F23872" t="str">
            <v>TREATED</v>
          </cell>
          <cell r="G23872" t="str">
            <v>Treated</v>
          </cell>
          <cell r="H23872">
            <v>44719.632627314815</v>
          </cell>
          <cell r="I23872">
            <v>44719.632604166669</v>
          </cell>
          <cell r="J23872" t="str">
            <v>FB</v>
          </cell>
          <cell r="K23872" t="str">
            <v>PENDING</v>
          </cell>
          <cell r="L23872" t="str">
            <v>IBRAHEEM SALAM</v>
          </cell>
          <cell r="M23872" t="str">
            <v>IBRAHEEM SALAM</v>
          </cell>
          <cell r="N23872">
            <v>11435</v>
          </cell>
          <cell r="O23872">
            <v>44739</v>
          </cell>
        </row>
        <row r="23873">
          <cell r="A23873">
            <v>1057363</v>
          </cell>
          <cell r="B23873" t="str">
            <v>240 - YENAGOA II BRANCH</v>
          </cell>
          <cell r="C23873" t="str">
            <v>OWOUGBAINE CHURCHILL LABOFA</v>
          </cell>
          <cell r="D23873" t="str">
            <v>CP_SalaryPlus_CAT C_Top Up</v>
          </cell>
          <cell r="E23873" t="str">
            <v>FB</v>
          </cell>
          <cell r="F23873" t="str">
            <v>TREATED</v>
          </cell>
          <cell r="G23873" t="str">
            <v>Treated</v>
          </cell>
          <cell r="H23873">
            <v>44719.632604166669</v>
          </cell>
          <cell r="I23873">
            <v>44719.632488425923</v>
          </cell>
          <cell r="J23873" t="str">
            <v>FB</v>
          </cell>
          <cell r="K23873" t="str">
            <v>DECLINED</v>
          </cell>
          <cell r="L23873" t="str">
            <v>Micheal Gbolagade</v>
          </cell>
          <cell r="M23873" t="str">
            <v>MICHEAL GBOLAGADE</v>
          </cell>
          <cell r="O23873">
            <v>44736</v>
          </cell>
        </row>
        <row r="23874">
          <cell r="A23874">
            <v>1056406</v>
          </cell>
          <cell r="B23874" t="str">
            <v>221 - SABON TASHA KEFFI BRANCH</v>
          </cell>
          <cell r="C23874" t="str">
            <v>ADAMU MUHAMMAD ABDULLAHI</v>
          </cell>
          <cell r="D23874" t="str">
            <v>VISA Unsecured Credit Card Scheme Borrower CAT A</v>
          </cell>
          <cell r="E23874" t="str">
            <v>DOCREVW</v>
          </cell>
          <cell r="F23874" t="str">
            <v>TREATED</v>
          </cell>
          <cell r="G23874" t="str">
            <v>Treated</v>
          </cell>
          <cell r="H23874">
            <v>44719.632488425923</v>
          </cell>
          <cell r="I23874">
            <v>44719.632210648146</v>
          </cell>
          <cell r="J23874" t="str">
            <v>DOCREVW</v>
          </cell>
          <cell r="K23874" t="str">
            <v>DECLINED</v>
          </cell>
          <cell r="L23874" t="str">
            <v>ANIGALA INNOCENT</v>
          </cell>
          <cell r="M23874" t="str">
            <v>ANIGALA INNOCENT</v>
          </cell>
          <cell r="N23874">
            <v>11971</v>
          </cell>
          <cell r="O23874">
            <v>44736</v>
          </cell>
        </row>
        <row r="23875">
          <cell r="A23875">
            <v>1056980</v>
          </cell>
          <cell r="B23875" t="str">
            <v>101 - DUTSE 1 BRANCH</v>
          </cell>
          <cell r="C23875" t="str">
            <v>MUHD MANSUR</v>
          </cell>
          <cell r="D23875" t="str">
            <v>SalaryPlus_CAT B_Top Up</v>
          </cell>
          <cell r="E23875" t="str">
            <v>DATACHK</v>
          </cell>
          <cell r="F23875" t="str">
            <v>TREATED</v>
          </cell>
          <cell r="G23875" t="str">
            <v>Treated</v>
          </cell>
          <cell r="H23875">
            <v>44719.632210648146</v>
          </cell>
          <cell r="I23875">
            <v>44719.631851851853</v>
          </cell>
          <cell r="J23875" t="str">
            <v>DATACHK</v>
          </cell>
          <cell r="K23875" t="str">
            <v>DISBURSED</v>
          </cell>
          <cell r="L23875" t="str">
            <v>MELVIN EZEOKE</v>
          </cell>
          <cell r="M23875" t="str">
            <v>MELVIN EZEOKE</v>
          </cell>
          <cell r="O23875">
            <v>44736</v>
          </cell>
        </row>
        <row r="23876">
          <cell r="A23876">
            <v>1057140</v>
          </cell>
          <cell r="B23876" t="str">
            <v>004 - KANO MAIN BRANCH</v>
          </cell>
          <cell r="C23876" t="str">
            <v>ABDULRAUF KABIRU</v>
          </cell>
          <cell r="D23876" t="str">
            <v>CP_SalaryPlus_CAT C_Fresh Loan</v>
          </cell>
          <cell r="E23876" t="str">
            <v>DATACHK</v>
          </cell>
          <cell r="F23876" t="str">
            <v>TREATED</v>
          </cell>
          <cell r="G23876" t="str">
            <v>Treated</v>
          </cell>
          <cell r="H23876">
            <v>44719.631851851853</v>
          </cell>
          <cell r="I23876">
            <v>44719.631249999999</v>
          </cell>
          <cell r="J23876" t="str">
            <v>DATACHK</v>
          </cell>
          <cell r="K23876" t="str">
            <v>PENDING</v>
          </cell>
          <cell r="L23876" t="str">
            <v>Rita Osodein</v>
          </cell>
          <cell r="M23876" t="str">
            <v>RITA OSODEIN</v>
          </cell>
          <cell r="O23876">
            <v>44736</v>
          </cell>
        </row>
        <row r="23877">
          <cell r="A23877">
            <v>1057189</v>
          </cell>
          <cell r="B23877" t="str">
            <v>102 - LOKOJA 1 BRANCH</v>
          </cell>
          <cell r="C23877" t="str">
            <v>ANKULE MOHAMMED MOPA</v>
          </cell>
          <cell r="D23877" t="str">
            <v>CP_SalaryPlus_CAT B_Fresh Loan</v>
          </cell>
          <cell r="E23877" t="str">
            <v>FB</v>
          </cell>
          <cell r="F23877" t="str">
            <v>TREATED</v>
          </cell>
          <cell r="G23877" t="str">
            <v>Treated</v>
          </cell>
          <cell r="H23877">
            <v>44719.631249999999</v>
          </cell>
          <cell r="I23877">
            <v>44719.631076388891</v>
          </cell>
          <cell r="J23877" t="str">
            <v>FB</v>
          </cell>
          <cell r="K23877" t="str">
            <v>PENDING</v>
          </cell>
          <cell r="L23877" t="str">
            <v>ADETOLA ABOLANLE</v>
          </cell>
          <cell r="M23877" t="str">
            <v>ADETOLA ABOLANLE</v>
          </cell>
          <cell r="N23877">
            <v>8994</v>
          </cell>
          <cell r="O23877">
            <v>44736</v>
          </cell>
        </row>
        <row r="23878">
          <cell r="A23878">
            <v>1056065</v>
          </cell>
          <cell r="B23878" t="str">
            <v>101 - DUTSE 1 BRANCH</v>
          </cell>
          <cell r="C23878" t="str">
            <v>KWALLI HUSSAINI MOHAMMED</v>
          </cell>
          <cell r="D23878" t="str">
            <v>VISA Unsecured Credit Card Scheme Borrower CAT B</v>
          </cell>
          <cell r="E23878" t="str">
            <v>DATACHK</v>
          </cell>
          <cell r="F23878" t="str">
            <v>TREATED</v>
          </cell>
          <cell r="G23878" t="str">
            <v>Treated</v>
          </cell>
          <cell r="H23878">
            <v>44719.631076388891</v>
          </cell>
          <cell r="I23878">
            <v>44719.63077546296</v>
          </cell>
          <cell r="J23878" t="str">
            <v>DATACHK</v>
          </cell>
          <cell r="K23878" t="str">
            <v>DECLINED</v>
          </cell>
          <cell r="L23878" t="str">
            <v>Rita Osodein</v>
          </cell>
          <cell r="M23878" t="str">
            <v>RITA OSODEIN</v>
          </cell>
          <cell r="O23878">
            <v>44736</v>
          </cell>
        </row>
        <row r="23879">
          <cell r="A23879">
            <v>1056830</v>
          </cell>
          <cell r="B23879" t="str">
            <v>130 - ASHAKA BRANCH</v>
          </cell>
          <cell r="C23879" t="str">
            <v>ALI BABA</v>
          </cell>
          <cell r="D23879" t="str">
            <v>CP_SalaryPlus_CAT C_Fresh Loan</v>
          </cell>
          <cell r="E23879" t="str">
            <v>DATACHK</v>
          </cell>
          <cell r="F23879" t="str">
            <v>TREATED</v>
          </cell>
          <cell r="G23879" t="str">
            <v>Treated</v>
          </cell>
          <cell r="H23879">
            <v>44719.63077546296</v>
          </cell>
          <cell r="I23879">
            <v>44719.630358796298</v>
          </cell>
          <cell r="J23879" t="str">
            <v>DATACHK</v>
          </cell>
          <cell r="K23879" t="str">
            <v>PENDING</v>
          </cell>
          <cell r="L23879" t="str">
            <v>Rita Osodein</v>
          </cell>
          <cell r="M23879" t="str">
            <v>RITA OSODEIN</v>
          </cell>
          <cell r="O23879">
            <v>44741</v>
          </cell>
        </row>
        <row r="23880">
          <cell r="A23880">
            <v>1057336</v>
          </cell>
          <cell r="B23880" t="str">
            <v>128 - ZARIA 1 BRANCH</v>
          </cell>
          <cell r="C23880" t="str">
            <v>GARBA JAMILU</v>
          </cell>
          <cell r="D23880" t="str">
            <v>SalaryPlus_CAT A_Top Up</v>
          </cell>
          <cell r="E23880" t="str">
            <v>FB</v>
          </cell>
          <cell r="F23880" t="str">
            <v>TREATED</v>
          </cell>
          <cell r="G23880" t="str">
            <v>Treated</v>
          </cell>
          <cell r="H23880">
            <v>44719.630358796298</v>
          </cell>
          <cell r="I23880">
            <v>44719.630312499998</v>
          </cell>
          <cell r="J23880" t="str">
            <v>FB</v>
          </cell>
          <cell r="K23880" t="str">
            <v>DISBURSED</v>
          </cell>
          <cell r="L23880" t="str">
            <v>Micheal Gbolagade</v>
          </cell>
          <cell r="M23880" t="str">
            <v>MICHEAL GBOLAGADE</v>
          </cell>
          <cell r="O23880">
            <v>44741</v>
          </cell>
        </row>
        <row r="23881">
          <cell r="A23881">
            <v>1057140</v>
          </cell>
          <cell r="B23881" t="str">
            <v>004 - KANO MAIN BRANCH</v>
          </cell>
          <cell r="C23881" t="str">
            <v>ABDULRAUF KABIRU</v>
          </cell>
          <cell r="D23881" t="str">
            <v>CP_SalaryPlus_CAT C_Fresh Loan</v>
          </cell>
          <cell r="E23881" t="str">
            <v>FB</v>
          </cell>
          <cell r="F23881" t="str">
            <v>TREATED</v>
          </cell>
          <cell r="G23881" t="str">
            <v>Treated</v>
          </cell>
          <cell r="H23881">
            <v>44719.630312499998</v>
          </cell>
          <cell r="I23881">
            <v>44719.63009259259</v>
          </cell>
          <cell r="J23881" t="str">
            <v>FB</v>
          </cell>
          <cell r="K23881" t="str">
            <v>PENDING</v>
          </cell>
          <cell r="L23881" t="str">
            <v>MOJISOLA ADEBAJO</v>
          </cell>
          <cell r="M23881" t="str">
            <v>MOJISOLA ADEBAJO</v>
          </cell>
          <cell r="O23881">
            <v>44741</v>
          </cell>
        </row>
        <row r="23882">
          <cell r="A23882">
            <v>1057158</v>
          </cell>
          <cell r="B23882" t="str">
            <v>074 - MINNA 1 BRANCH</v>
          </cell>
          <cell r="C23882" t="str">
            <v>ALHAJI SANI YAHAYA</v>
          </cell>
          <cell r="D23882" t="str">
            <v>CP_SalaryPlus_CAT B_Fresh Loan</v>
          </cell>
          <cell r="E23882" t="str">
            <v>DOCREVW</v>
          </cell>
          <cell r="F23882" t="str">
            <v>TREATED</v>
          </cell>
          <cell r="G23882" t="str">
            <v>Treated</v>
          </cell>
          <cell r="H23882">
            <v>44719.63009259259</v>
          </cell>
          <cell r="I23882">
            <v>44719.630011574074</v>
          </cell>
          <cell r="J23882" t="str">
            <v>DOCREVW</v>
          </cell>
          <cell r="K23882" t="str">
            <v>PENDING</v>
          </cell>
          <cell r="L23882" t="str">
            <v>Nsikakabasi Maxwell</v>
          </cell>
          <cell r="M23882" t="str">
            <v>NSIKAKABASI MAXWELL</v>
          </cell>
          <cell r="O23882">
            <v>44739</v>
          </cell>
        </row>
        <row r="23883">
          <cell r="A23883">
            <v>1057355</v>
          </cell>
          <cell r="B23883" t="str">
            <v>080 - MAIDUGURI I BRANCH</v>
          </cell>
          <cell r="C23883" t="str">
            <v>MA~AJI HARUNA</v>
          </cell>
          <cell r="D23883" t="str">
            <v>CP_SalaryPlus_CAT A_Fresh Loan</v>
          </cell>
          <cell r="E23883" t="str">
            <v>FB</v>
          </cell>
          <cell r="F23883" t="str">
            <v>TREATED</v>
          </cell>
          <cell r="G23883" t="str">
            <v>Treated</v>
          </cell>
          <cell r="H23883">
            <v>44719.630011574074</v>
          </cell>
          <cell r="I23883">
            <v>44719.629791666666</v>
          </cell>
          <cell r="J23883" t="str">
            <v>FB</v>
          </cell>
          <cell r="K23883" t="str">
            <v>DECLINED</v>
          </cell>
          <cell r="L23883" t="str">
            <v>Toluwalope Adeyoriju</v>
          </cell>
          <cell r="M23883" t="str">
            <v>TOLUWALOPE ADEYORIJU</v>
          </cell>
          <cell r="O23883">
            <v>44737</v>
          </cell>
        </row>
        <row r="23884">
          <cell r="A23884">
            <v>1057497</v>
          </cell>
          <cell r="B23884" t="str">
            <v>011 - IJEBU-ODE I BRANCH</v>
          </cell>
          <cell r="C23884" t="str">
            <v>BAMIDELE ALICE ABIDEMI</v>
          </cell>
          <cell r="D23884" t="str">
            <v>CP_SalaryPlus_CAT A_Fresh Loan</v>
          </cell>
          <cell r="E23884" t="str">
            <v>DOCREVW</v>
          </cell>
          <cell r="F23884" t="str">
            <v>TREATED</v>
          </cell>
          <cell r="G23884" t="str">
            <v>Treated</v>
          </cell>
          <cell r="H23884">
            <v>44719.629791666666</v>
          </cell>
          <cell r="I23884">
            <v>44719.629618055558</v>
          </cell>
          <cell r="J23884" t="str">
            <v>DOCREVW</v>
          </cell>
          <cell r="K23884" t="str">
            <v>DECLINED</v>
          </cell>
          <cell r="L23884" t="str">
            <v>ANIGALA INNOCENT</v>
          </cell>
          <cell r="M23884" t="str">
            <v>ANIGALA INNOCENT</v>
          </cell>
          <cell r="N23884">
            <v>11971</v>
          </cell>
          <cell r="O23884">
            <v>44739</v>
          </cell>
        </row>
        <row r="23885">
          <cell r="A23885">
            <v>1057417</v>
          </cell>
          <cell r="B23885" t="str">
            <v>102 - LOKOJA 1 BRANCH</v>
          </cell>
          <cell r="C23885" t="str">
            <v>DARAMOLA EMMANUEL</v>
          </cell>
          <cell r="D23885" t="str">
            <v>CP_SalaryPlus_CAT A_Top Up</v>
          </cell>
          <cell r="E23885" t="str">
            <v>DOCREVW</v>
          </cell>
          <cell r="F23885" t="str">
            <v>TREATED</v>
          </cell>
          <cell r="G23885" t="str">
            <v>Treated</v>
          </cell>
          <cell r="H23885">
            <v>44719.629618055558</v>
          </cell>
          <cell r="I23885">
            <v>44719.629328703704</v>
          </cell>
          <cell r="J23885" t="str">
            <v>DOCREVW</v>
          </cell>
          <cell r="K23885" t="str">
            <v>DISBURSED</v>
          </cell>
          <cell r="L23885" t="str">
            <v>BLESSING ELEGAH</v>
          </cell>
          <cell r="M23885" t="str">
            <v>BLESSING ELEGAH</v>
          </cell>
          <cell r="N23885">
            <v>16705</v>
          </cell>
          <cell r="O23885">
            <v>44739</v>
          </cell>
        </row>
        <row r="23886">
          <cell r="A23886">
            <v>1056836</v>
          </cell>
          <cell r="B23886" t="str">
            <v>130 - ASHAKA BRANCH</v>
          </cell>
          <cell r="C23886" t="str">
            <v>KHADIJA SALE BABA</v>
          </cell>
          <cell r="D23886" t="str">
            <v>CP_SalaryPlus_CAT C_Fresh Loan</v>
          </cell>
          <cell r="E23886" t="str">
            <v>DATACHK</v>
          </cell>
          <cell r="F23886" t="str">
            <v>TREATED</v>
          </cell>
          <cell r="G23886" t="str">
            <v>Treated</v>
          </cell>
          <cell r="H23886">
            <v>44719.629328703704</v>
          </cell>
          <cell r="I23886">
            <v>44719.629293981481</v>
          </cell>
          <cell r="J23886" t="str">
            <v>DATACHK</v>
          </cell>
          <cell r="K23886" t="str">
            <v>PENDING</v>
          </cell>
          <cell r="L23886" t="str">
            <v>Rita Osodein</v>
          </cell>
          <cell r="M23886" t="str">
            <v>RITA OSODEIN</v>
          </cell>
          <cell r="O23886">
            <v>44739</v>
          </cell>
        </row>
        <row r="23887">
          <cell r="A23887">
            <v>1056127</v>
          </cell>
          <cell r="B23887" t="str">
            <v>200 - KANO IBRAHIM TAIWO BRANCH</v>
          </cell>
          <cell r="C23887" t="str">
            <v>IBRAHIM USMAN</v>
          </cell>
          <cell r="D23887" t="str">
            <v>CP_SalaryPlus_CAT A_Top Up</v>
          </cell>
          <cell r="E23887" t="str">
            <v>DOCREVW</v>
          </cell>
          <cell r="F23887" t="str">
            <v>TREATED</v>
          </cell>
          <cell r="G23887" t="str">
            <v>Treated</v>
          </cell>
          <cell r="H23887">
            <v>44719.629293981481</v>
          </cell>
          <cell r="I23887">
            <v>44719.628634259258</v>
          </cell>
          <cell r="J23887" t="str">
            <v>DOCREVW</v>
          </cell>
          <cell r="K23887" t="str">
            <v>DISBURSED</v>
          </cell>
          <cell r="L23887" t="str">
            <v>ANIGALA INNOCENT</v>
          </cell>
          <cell r="M23887" t="str">
            <v>ANIGALA INNOCENT</v>
          </cell>
          <cell r="N23887">
            <v>11971</v>
          </cell>
          <cell r="O23887">
            <v>44739</v>
          </cell>
        </row>
        <row r="23888">
          <cell r="A23888">
            <v>1057063</v>
          </cell>
          <cell r="B23888" t="str">
            <v>050 - ADO-EKITI BRANCH</v>
          </cell>
          <cell r="C23888" t="str">
            <v>OKUNOYE BAMIDELE SAMUEL</v>
          </cell>
          <cell r="D23888" t="str">
            <v>CP_SalaryPlus_CAT A_Fresh Loan_Conss</v>
          </cell>
          <cell r="E23888" t="str">
            <v>DATACHK</v>
          </cell>
          <cell r="F23888" t="str">
            <v>TREATED</v>
          </cell>
          <cell r="G23888" t="str">
            <v>Treated</v>
          </cell>
          <cell r="H23888">
            <v>44719.628634259258</v>
          </cell>
          <cell r="I23888">
            <v>44719.627928240741</v>
          </cell>
          <cell r="J23888" t="str">
            <v>DATACHK</v>
          </cell>
          <cell r="K23888" t="str">
            <v>PENDING</v>
          </cell>
          <cell r="L23888" t="str">
            <v>Rita Osodein</v>
          </cell>
          <cell r="M23888" t="str">
            <v>RITA OSODEIN</v>
          </cell>
          <cell r="O23888">
            <v>44736</v>
          </cell>
        </row>
        <row r="23889">
          <cell r="A23889">
            <v>1055490</v>
          </cell>
          <cell r="B23889" t="str">
            <v>200 - KANO IBRAHIM TAIWO BRANCH</v>
          </cell>
          <cell r="C23889" t="str">
            <v>GWADABE JAMILU</v>
          </cell>
          <cell r="D23889" t="str">
            <v>CP_SalaryPlus_CAT B_Fresh Loan</v>
          </cell>
          <cell r="E23889" t="str">
            <v>FB</v>
          </cell>
          <cell r="F23889" t="str">
            <v>TREATED</v>
          </cell>
          <cell r="G23889" t="str">
            <v>Treated</v>
          </cell>
          <cell r="H23889">
            <v>44719.627928240741</v>
          </cell>
          <cell r="I23889">
            <v>44719.627893518518</v>
          </cell>
          <cell r="J23889" t="str">
            <v>FB</v>
          </cell>
          <cell r="K23889" t="str">
            <v>PENDING</v>
          </cell>
          <cell r="L23889" t="str">
            <v>IBRAHEEM SALAM</v>
          </cell>
          <cell r="M23889" t="str">
            <v>IBRAHEEM SALAM</v>
          </cell>
          <cell r="N23889">
            <v>11435</v>
          </cell>
          <cell r="O23889">
            <v>44741</v>
          </cell>
        </row>
        <row r="23890">
          <cell r="A23890">
            <v>1057182</v>
          </cell>
          <cell r="B23890" t="str">
            <v>035 - MAKURDI BRANCH</v>
          </cell>
          <cell r="C23890" t="str">
            <v>ABDUL GAMBO</v>
          </cell>
          <cell r="D23890" t="str">
            <v>SalaryPlus_CAT A_Top Up</v>
          </cell>
          <cell r="E23890" t="str">
            <v>DATACHK</v>
          </cell>
          <cell r="F23890" t="str">
            <v>TREATED</v>
          </cell>
          <cell r="G23890" t="str">
            <v>Treated</v>
          </cell>
          <cell r="H23890">
            <v>44719.627893518518</v>
          </cell>
          <cell r="I23890">
            <v>44719.627581018518</v>
          </cell>
          <cell r="J23890" t="str">
            <v>DATACHK</v>
          </cell>
          <cell r="K23890" t="str">
            <v>DISBURSED</v>
          </cell>
          <cell r="L23890" t="str">
            <v>Rita Osodein</v>
          </cell>
          <cell r="M23890" t="str">
            <v>RITA OSODEIN</v>
          </cell>
          <cell r="O23890">
            <v>44741</v>
          </cell>
        </row>
        <row r="23891">
          <cell r="A23891">
            <v>1057018</v>
          </cell>
          <cell r="B23891" t="str">
            <v>074 - MINNA 1 BRANCH</v>
          </cell>
          <cell r="C23891" t="str">
            <v>AZAKI DAVID</v>
          </cell>
          <cell r="D23891" t="str">
            <v>CP_SalaryPlus_CAT B_Top Up</v>
          </cell>
          <cell r="E23891" t="str">
            <v>DOCREVW</v>
          </cell>
          <cell r="F23891" t="str">
            <v>TREATED</v>
          </cell>
          <cell r="G23891" t="str">
            <v>Treated</v>
          </cell>
          <cell r="H23891">
            <v>44719.627581018518</v>
          </cell>
          <cell r="I23891">
            <v>44719.627500000002</v>
          </cell>
          <cell r="J23891" t="str">
            <v>DOCREVW</v>
          </cell>
          <cell r="K23891" t="str">
            <v>DECLINED</v>
          </cell>
          <cell r="L23891" t="str">
            <v>Nsikakabasi Maxwell</v>
          </cell>
          <cell r="M23891" t="str">
            <v>NSIKAKABASI MAXWELL</v>
          </cell>
          <cell r="O23891">
            <v>44741</v>
          </cell>
        </row>
        <row r="23892">
          <cell r="A23892">
            <v>1057030</v>
          </cell>
          <cell r="B23892" t="str">
            <v>074 - MINNA 1 BRANCH</v>
          </cell>
          <cell r="C23892" t="str">
            <v>ALIYU YAHAYA</v>
          </cell>
          <cell r="D23892" t="str">
            <v>CP_SalaryPlus_CAT A_Fresh Loan</v>
          </cell>
          <cell r="E23892" t="str">
            <v>DATACHK</v>
          </cell>
          <cell r="F23892" t="str">
            <v>TREATED</v>
          </cell>
          <cell r="G23892" t="str">
            <v>Treated</v>
          </cell>
          <cell r="H23892">
            <v>44719.627500000002</v>
          </cell>
          <cell r="I23892">
            <v>44719.62740740741</v>
          </cell>
          <cell r="J23892" t="str">
            <v>DATACHK</v>
          </cell>
          <cell r="K23892" t="str">
            <v>PENDING</v>
          </cell>
          <cell r="L23892" t="str">
            <v>MELVIN EZEOKE</v>
          </cell>
          <cell r="M23892" t="str">
            <v>MELVIN EZEOKE</v>
          </cell>
          <cell r="O23892">
            <v>44736</v>
          </cell>
        </row>
        <row r="23893">
          <cell r="A23893">
            <v>1057238</v>
          </cell>
          <cell r="B23893" t="str">
            <v>055 - KANO BELLO ROAD BRANCH</v>
          </cell>
          <cell r="C23893" t="str">
            <v>ABBA ABDULAZIZ ABDU</v>
          </cell>
          <cell r="D23893" t="str">
            <v>VISA Unsecured Credit Card Scheme Borrower CAT B</v>
          </cell>
          <cell r="E23893" t="str">
            <v>DATACHK</v>
          </cell>
          <cell r="F23893" t="str">
            <v>TREATED</v>
          </cell>
          <cell r="G23893" t="str">
            <v>Treated</v>
          </cell>
          <cell r="H23893">
            <v>44719.62740740741</v>
          </cell>
          <cell r="I23893">
            <v>44719.627303240741</v>
          </cell>
          <cell r="J23893" t="str">
            <v>DATACHK</v>
          </cell>
          <cell r="K23893" t="str">
            <v>PENDING</v>
          </cell>
          <cell r="L23893" t="str">
            <v>Rita Osodein</v>
          </cell>
          <cell r="M23893" t="str">
            <v>RITA OSODEIN</v>
          </cell>
          <cell r="O23893">
            <v>44736</v>
          </cell>
        </row>
        <row r="23894">
          <cell r="A23894">
            <v>1057165</v>
          </cell>
          <cell r="B23894" t="str">
            <v>101 - DUTSE 1 BRANCH</v>
          </cell>
          <cell r="C23894" t="str">
            <v>ILIYASU LARABA</v>
          </cell>
          <cell r="D23894" t="str">
            <v>CP_SalaryPlus_CAT C_Top Up</v>
          </cell>
          <cell r="E23894" t="str">
            <v>DOCREVW</v>
          </cell>
          <cell r="F23894" t="str">
            <v>TREATED</v>
          </cell>
          <cell r="G23894" t="str">
            <v>Treated</v>
          </cell>
          <cell r="H23894">
            <v>44719.627303240741</v>
          </cell>
          <cell r="I23894">
            <v>44719.627199074072</v>
          </cell>
          <cell r="J23894" t="str">
            <v>DOCREVW</v>
          </cell>
          <cell r="K23894" t="str">
            <v>DECLINED</v>
          </cell>
          <cell r="L23894" t="str">
            <v>BLESSING ELEGAH</v>
          </cell>
          <cell r="M23894" t="str">
            <v>BLESSING ELEGAH</v>
          </cell>
          <cell r="N23894">
            <v>16705</v>
          </cell>
          <cell r="O23894">
            <v>44736</v>
          </cell>
        </row>
        <row r="23895">
          <cell r="A23895">
            <v>1057298</v>
          </cell>
          <cell r="B23895" t="str">
            <v>153 - ABDULAZEEZ ATTAH, ILORIN BRANCH</v>
          </cell>
          <cell r="C23895" t="str">
            <v>DAMBETE JOHN CEPHAS</v>
          </cell>
          <cell r="D23895" t="str">
            <v>SalaryPlus_CAT A_Top Up</v>
          </cell>
          <cell r="E23895" t="str">
            <v>DATACHK</v>
          </cell>
          <cell r="F23895" t="str">
            <v>TREATED</v>
          </cell>
          <cell r="G23895" t="str">
            <v>Treated</v>
          </cell>
          <cell r="H23895">
            <v>44719.627199074072</v>
          </cell>
          <cell r="I23895">
            <v>44719.62704861111</v>
          </cell>
          <cell r="J23895" t="str">
            <v>DATACHK</v>
          </cell>
          <cell r="K23895" t="str">
            <v>DECLINED</v>
          </cell>
          <cell r="L23895" t="str">
            <v>Rita Osodein</v>
          </cell>
          <cell r="M23895" t="str">
            <v>RITA OSODEIN</v>
          </cell>
          <cell r="O23895">
            <v>44739</v>
          </cell>
        </row>
        <row r="23896">
          <cell r="A23896">
            <v>1056980</v>
          </cell>
          <cell r="B23896" t="str">
            <v>101 - DUTSE 1 BRANCH</v>
          </cell>
          <cell r="C23896" t="str">
            <v>MUHD MANSUR</v>
          </cell>
          <cell r="D23896" t="str">
            <v>SalaryPlus_CAT B_Top Up</v>
          </cell>
          <cell r="E23896" t="str">
            <v>FB</v>
          </cell>
          <cell r="F23896" t="str">
            <v>TREATED</v>
          </cell>
          <cell r="G23896" t="str">
            <v>Treated</v>
          </cell>
          <cell r="H23896">
            <v>44719.62704861111</v>
          </cell>
          <cell r="I23896">
            <v>44719.62699074074</v>
          </cell>
          <cell r="J23896" t="str">
            <v>FB</v>
          </cell>
          <cell r="K23896" t="str">
            <v>DISBURSED</v>
          </cell>
          <cell r="L23896" t="str">
            <v>ADEBIYI MICHEAL</v>
          </cell>
          <cell r="M23896" t="str">
            <v>ADEBIYI MICHEAL</v>
          </cell>
          <cell r="N23896">
            <v>13812</v>
          </cell>
          <cell r="O23896">
            <v>44736</v>
          </cell>
        </row>
        <row r="23897">
          <cell r="A23897">
            <v>1057366</v>
          </cell>
          <cell r="B23897" t="str">
            <v>101 - DUTSE 1 BRANCH</v>
          </cell>
          <cell r="C23897" t="str">
            <v>MUHAMMAD ALI</v>
          </cell>
          <cell r="D23897" t="str">
            <v>CP_SalaryPlus_CAT B_Fresh Loan</v>
          </cell>
          <cell r="E23897" t="str">
            <v>DATACHK</v>
          </cell>
          <cell r="F23897" t="str">
            <v>TREATED</v>
          </cell>
          <cell r="G23897" t="str">
            <v>Treated</v>
          </cell>
          <cell r="H23897">
            <v>44719.62699074074</v>
          </cell>
          <cell r="I23897">
            <v>44719.626296296294</v>
          </cell>
          <cell r="J23897" t="str">
            <v>DATACHK</v>
          </cell>
          <cell r="K23897" t="str">
            <v>DECLINED</v>
          </cell>
          <cell r="L23897" t="str">
            <v>MELVIN EZEOKE</v>
          </cell>
          <cell r="M23897" t="str">
            <v>MELVIN EZEOKE</v>
          </cell>
          <cell r="O23897">
            <v>44738</v>
          </cell>
        </row>
        <row r="23898">
          <cell r="A23898">
            <v>1057295</v>
          </cell>
          <cell r="B23898" t="str">
            <v>078 - UMUAHIA I BRANCH</v>
          </cell>
          <cell r="C23898" t="str">
            <v>ONWUKA APPOLONA OGADINMA</v>
          </cell>
          <cell r="D23898" t="str">
            <v>CP_SalaryPlus_CAT C_Fresh Loan</v>
          </cell>
          <cell r="E23898" t="str">
            <v>DOCREVW</v>
          </cell>
          <cell r="F23898" t="str">
            <v>TREATED</v>
          </cell>
          <cell r="G23898" t="str">
            <v>Treated</v>
          </cell>
          <cell r="H23898">
            <v>44719.626296296294</v>
          </cell>
          <cell r="I23898">
            <v>44719.626076388886</v>
          </cell>
          <cell r="J23898" t="str">
            <v>DOCREVW</v>
          </cell>
          <cell r="K23898" t="str">
            <v>PENDING</v>
          </cell>
          <cell r="L23898" t="str">
            <v>BLESSING ELEGAH</v>
          </cell>
          <cell r="M23898" t="str">
            <v>BLESSING ELEGAH</v>
          </cell>
          <cell r="N23898">
            <v>16705</v>
          </cell>
          <cell r="O23898">
            <v>44736</v>
          </cell>
        </row>
        <row r="23899">
          <cell r="A23899">
            <v>1057238</v>
          </cell>
          <cell r="B23899" t="str">
            <v>055 - KANO BELLO ROAD BRANCH</v>
          </cell>
          <cell r="C23899" t="str">
            <v>ABBA ABDULAZIZ ABDU</v>
          </cell>
          <cell r="D23899" t="str">
            <v>VISA Unsecured Credit Card Scheme Borrower CAT B</v>
          </cell>
          <cell r="E23899" t="str">
            <v>FB</v>
          </cell>
          <cell r="F23899" t="str">
            <v>TREATED</v>
          </cell>
          <cell r="G23899" t="str">
            <v>Treated</v>
          </cell>
          <cell r="H23899">
            <v>44719.626076388886</v>
          </cell>
          <cell r="I23899">
            <v>44719.626076388886</v>
          </cell>
          <cell r="J23899" t="str">
            <v>FB</v>
          </cell>
          <cell r="K23899" t="str">
            <v>PENDING</v>
          </cell>
          <cell r="L23899" t="str">
            <v>IBRAHEEM SALAM</v>
          </cell>
          <cell r="M23899" t="str">
            <v>IBRAHEEM SALAM</v>
          </cell>
          <cell r="N23899">
            <v>11435</v>
          </cell>
          <cell r="O23899">
            <v>44736</v>
          </cell>
        </row>
        <row r="23900">
          <cell r="A23900">
            <v>1057335</v>
          </cell>
          <cell r="B23900" t="str">
            <v>097 - COMMERCIAL RD BAUCHI BRANCH</v>
          </cell>
          <cell r="C23900" t="str">
            <v>ADAMU MUSA</v>
          </cell>
          <cell r="D23900" t="str">
            <v>CP_SalaryPlus_CAT B_Fresh Loan</v>
          </cell>
          <cell r="E23900" t="str">
            <v>DATACHK</v>
          </cell>
          <cell r="F23900" t="str">
            <v>TREATED</v>
          </cell>
          <cell r="G23900" t="str">
            <v>Treated</v>
          </cell>
          <cell r="H23900">
            <v>44719.626076388886</v>
          </cell>
          <cell r="I23900">
            <v>44719.625821759262</v>
          </cell>
          <cell r="J23900" t="str">
            <v>DATACHK</v>
          </cell>
          <cell r="K23900" t="str">
            <v>DECLINED</v>
          </cell>
          <cell r="L23900" t="str">
            <v>Rita Osodein</v>
          </cell>
          <cell r="M23900" t="str">
            <v>RITA OSODEIN</v>
          </cell>
          <cell r="O23900">
            <v>44736</v>
          </cell>
        </row>
        <row r="23901">
          <cell r="A23901">
            <v>1057390</v>
          </cell>
          <cell r="B23901" t="str">
            <v>080 - MAIDUGURI I BRANCH</v>
          </cell>
          <cell r="C23901" t="str">
            <v>TUKUR SANDA</v>
          </cell>
          <cell r="D23901" t="str">
            <v>VISA Unsecured Credit Card Scheme_Non Borrow CAT A</v>
          </cell>
          <cell r="E23901" t="str">
            <v>DATACHK</v>
          </cell>
          <cell r="F23901" t="str">
            <v>TREATED</v>
          </cell>
          <cell r="G23901" t="str">
            <v>Treated</v>
          </cell>
          <cell r="H23901">
            <v>44719.625821759262</v>
          </cell>
          <cell r="I23901">
            <v>44719.625509259262</v>
          </cell>
          <cell r="J23901" t="str">
            <v>DATACHK</v>
          </cell>
          <cell r="K23901" t="str">
            <v>DECLINED</v>
          </cell>
          <cell r="L23901" t="str">
            <v>MELVIN EZEOKE</v>
          </cell>
          <cell r="M23901" t="str">
            <v>MELVIN EZEOKE</v>
          </cell>
          <cell r="O23901">
            <v>44739</v>
          </cell>
        </row>
        <row r="23902">
          <cell r="A23902">
            <v>1057347</v>
          </cell>
          <cell r="B23902" t="str">
            <v>218 - ABUJA BWARI BRANCH</v>
          </cell>
          <cell r="C23902" t="str">
            <v>ADAMU EMMANUEL</v>
          </cell>
          <cell r="D23902" t="str">
            <v>CP_SalaryPlus_CAT C_Fresh Loan</v>
          </cell>
          <cell r="E23902" t="str">
            <v>DATACHK</v>
          </cell>
          <cell r="F23902" t="str">
            <v>TREATED</v>
          </cell>
          <cell r="G23902" t="str">
            <v>Treated</v>
          </cell>
          <cell r="H23902">
            <v>44719.625509259262</v>
          </cell>
          <cell r="I23902">
            <v>44719.625185185185</v>
          </cell>
          <cell r="J23902" t="str">
            <v>DATACHK</v>
          </cell>
          <cell r="K23902" t="str">
            <v>PENDING</v>
          </cell>
          <cell r="L23902" t="str">
            <v>Rita Osodein</v>
          </cell>
          <cell r="M23902" t="str">
            <v>RITA OSODEIN</v>
          </cell>
          <cell r="O23902">
            <v>44739</v>
          </cell>
        </row>
        <row r="23903">
          <cell r="A23903">
            <v>1057398</v>
          </cell>
          <cell r="B23903" t="str">
            <v>186 - BEACH ROAD JOS BRANCH</v>
          </cell>
          <cell r="C23903" t="str">
            <v>JACOB ILIYA DADING</v>
          </cell>
          <cell r="D23903" t="str">
            <v>CP_SalaryPlus_CAT B_Fresh Loan</v>
          </cell>
          <cell r="E23903" t="str">
            <v>DATACHK</v>
          </cell>
          <cell r="F23903" t="str">
            <v>TREATED</v>
          </cell>
          <cell r="G23903" t="str">
            <v>Treated</v>
          </cell>
          <cell r="H23903">
            <v>44719.625185185185</v>
          </cell>
          <cell r="I23903">
            <v>44719.624942129631</v>
          </cell>
          <cell r="J23903" t="str">
            <v>DATACHK</v>
          </cell>
          <cell r="K23903" t="str">
            <v>PENDING</v>
          </cell>
          <cell r="L23903" t="str">
            <v>MELVIN EZEOKE</v>
          </cell>
          <cell r="M23903" t="str">
            <v>MELVIN EZEOKE</v>
          </cell>
          <cell r="O23903">
            <v>44739</v>
          </cell>
        </row>
        <row r="23904">
          <cell r="A23904">
            <v>1057046</v>
          </cell>
          <cell r="B23904" t="str">
            <v>240 - YENAGOA II BRANCH</v>
          </cell>
          <cell r="C23904" t="str">
            <v>ALI GODFREY EBIMENE</v>
          </cell>
          <cell r="D23904" t="str">
            <v>VISA Unsecured Credit Card Scheme Borrower CAT C</v>
          </cell>
          <cell r="E23904" t="str">
            <v>DOCREVW</v>
          </cell>
          <cell r="F23904" t="str">
            <v>TREATED</v>
          </cell>
          <cell r="G23904" t="str">
            <v>Treated</v>
          </cell>
          <cell r="H23904">
            <v>44719.624942129631</v>
          </cell>
          <cell r="I23904">
            <v>44719.624895833331</v>
          </cell>
          <cell r="J23904" t="str">
            <v>DOCREVW</v>
          </cell>
          <cell r="K23904" t="str">
            <v>PENDING</v>
          </cell>
          <cell r="L23904" t="str">
            <v>BLESSING ELEGAH</v>
          </cell>
          <cell r="M23904" t="str">
            <v>BLESSING ELEGAH</v>
          </cell>
          <cell r="N23904">
            <v>16705</v>
          </cell>
          <cell r="O23904">
            <v>44736</v>
          </cell>
        </row>
        <row r="23905">
          <cell r="A23905">
            <v>1057324</v>
          </cell>
          <cell r="B23905" t="str">
            <v>198 - ALI AKILU ROAD KADUNA BRANCH</v>
          </cell>
          <cell r="C23905" t="str">
            <v>OJINNAKA HENRY NNANA</v>
          </cell>
          <cell r="D23905" t="str">
            <v>SalaryPlus_CAT A_Top Up</v>
          </cell>
          <cell r="E23905" t="str">
            <v>FB</v>
          </cell>
          <cell r="F23905" t="str">
            <v>TREATED</v>
          </cell>
          <cell r="G23905" t="str">
            <v>Treated</v>
          </cell>
          <cell r="H23905">
            <v>44719.624895833331</v>
          </cell>
          <cell r="I23905">
            <v>44719.624895833331</v>
          </cell>
          <cell r="J23905" t="str">
            <v>FB</v>
          </cell>
          <cell r="K23905" t="str">
            <v>DISBURSED</v>
          </cell>
          <cell r="L23905" t="str">
            <v>ADETOLA ABOLANLE</v>
          </cell>
          <cell r="M23905" t="str">
            <v>ADETOLA ABOLANLE</v>
          </cell>
          <cell r="N23905">
            <v>8994</v>
          </cell>
          <cell r="O23905">
            <v>44736</v>
          </cell>
        </row>
        <row r="23906">
          <cell r="A23906">
            <v>1057364</v>
          </cell>
          <cell r="B23906" t="str">
            <v>185 - ABUJA AREA 7 BRANCH</v>
          </cell>
          <cell r="C23906" t="str">
            <v>IYALA EMMANUEL EMONSHE</v>
          </cell>
          <cell r="D23906" t="str">
            <v>SalaryPlus_CAT A_Top Up_Conss</v>
          </cell>
          <cell r="E23906" t="str">
            <v>FB</v>
          </cell>
          <cell r="F23906" t="str">
            <v>TREATED</v>
          </cell>
          <cell r="G23906" t="str">
            <v>Treated</v>
          </cell>
          <cell r="H23906">
            <v>44719.624895833331</v>
          </cell>
          <cell r="I23906">
            <v>44719.624768518515</v>
          </cell>
          <cell r="J23906" t="str">
            <v>FB</v>
          </cell>
          <cell r="K23906" t="str">
            <v>DECLINED</v>
          </cell>
          <cell r="L23906" t="str">
            <v>MOJISOLA ADEBAJO</v>
          </cell>
          <cell r="M23906" t="str">
            <v>MOJISOLA ADEBAJO</v>
          </cell>
          <cell r="O23906">
            <v>44736</v>
          </cell>
        </row>
        <row r="23907">
          <cell r="A23907">
            <v>1057363</v>
          </cell>
          <cell r="B23907" t="str">
            <v>240 - YENAGOA II BRANCH</v>
          </cell>
          <cell r="C23907" t="str">
            <v>OWOUGBAINE CHURCHILL LABOFA</v>
          </cell>
          <cell r="D23907" t="str">
            <v>CP_SalaryPlus_CAT C_Top Up</v>
          </cell>
          <cell r="E23907" t="str">
            <v>DOCREVW</v>
          </cell>
          <cell r="F23907" t="str">
            <v>TREATED</v>
          </cell>
          <cell r="G23907" t="str">
            <v>Treated</v>
          </cell>
          <cell r="H23907">
            <v>44719.624768518515</v>
          </cell>
          <cell r="I23907">
            <v>44719.624293981484</v>
          </cell>
          <cell r="J23907" t="str">
            <v>DOCREVW</v>
          </cell>
          <cell r="K23907" t="str">
            <v>DECLINED</v>
          </cell>
          <cell r="L23907" t="str">
            <v>Nsikakabasi Maxwell</v>
          </cell>
          <cell r="M23907" t="str">
            <v>NSIKAKABASI MAXWELL</v>
          </cell>
          <cell r="O23907">
            <v>44736</v>
          </cell>
        </row>
        <row r="23908">
          <cell r="A23908">
            <v>1057223</v>
          </cell>
          <cell r="B23908" t="str">
            <v>192 - BAUCHI JOS ROAD</v>
          </cell>
          <cell r="C23908" t="str">
            <v>BALA MOHAMMED</v>
          </cell>
          <cell r="D23908" t="str">
            <v>VISA Unsecured Credit Card Scheme Borrower CAT C</v>
          </cell>
          <cell r="E23908" t="str">
            <v>DOCREVW</v>
          </cell>
          <cell r="F23908" t="str">
            <v>TREATED</v>
          </cell>
          <cell r="G23908" t="str">
            <v>Treated</v>
          </cell>
          <cell r="H23908">
            <v>44719.624293981484</v>
          </cell>
          <cell r="I23908">
            <v>44719.624224537038</v>
          </cell>
          <cell r="J23908" t="str">
            <v>DOCREVW</v>
          </cell>
          <cell r="K23908" t="str">
            <v>PENDING</v>
          </cell>
          <cell r="L23908" t="str">
            <v>BLESSING ELEGAH</v>
          </cell>
          <cell r="M23908" t="str">
            <v>BLESSING ELEGAH</v>
          </cell>
          <cell r="N23908">
            <v>16705</v>
          </cell>
          <cell r="O23908">
            <v>44736</v>
          </cell>
        </row>
        <row r="23909">
          <cell r="A23909">
            <v>1057030</v>
          </cell>
          <cell r="B23909" t="str">
            <v>074 - MINNA 1 BRANCH</v>
          </cell>
          <cell r="C23909" t="str">
            <v>ALIYU YAHAYA</v>
          </cell>
          <cell r="D23909" t="str">
            <v>CP_SalaryPlus_CAT A_Fresh Loan</v>
          </cell>
          <cell r="E23909" t="str">
            <v>FB</v>
          </cell>
          <cell r="F23909" t="str">
            <v>TREATED</v>
          </cell>
          <cell r="G23909" t="str">
            <v>Treated</v>
          </cell>
          <cell r="H23909">
            <v>44719.624224537038</v>
          </cell>
          <cell r="I23909">
            <v>44719.624178240738</v>
          </cell>
          <cell r="J23909" t="str">
            <v>FB</v>
          </cell>
          <cell r="K23909" t="str">
            <v>PENDING</v>
          </cell>
          <cell r="L23909" t="str">
            <v>Favour Elijah</v>
          </cell>
          <cell r="M23909" t="str">
            <v>FAVOUR ELIJAH</v>
          </cell>
          <cell r="O23909">
            <v>44736</v>
          </cell>
        </row>
        <row r="23910">
          <cell r="A23910">
            <v>1056664</v>
          </cell>
          <cell r="B23910" t="str">
            <v>237 - BRASS ROAD BRANCH</v>
          </cell>
          <cell r="C23910" t="str">
            <v>NWAOBA GIFT ODOCHI</v>
          </cell>
          <cell r="D23910" t="str">
            <v>CP_SalaryPlus_CAT C_Top Up</v>
          </cell>
          <cell r="E23910" t="str">
            <v>DATACHK</v>
          </cell>
          <cell r="F23910" t="str">
            <v>TREATED</v>
          </cell>
          <cell r="G23910" t="str">
            <v>Treated</v>
          </cell>
          <cell r="H23910">
            <v>44719.624178240738</v>
          </cell>
          <cell r="I23910">
            <v>44719.624062499999</v>
          </cell>
          <cell r="J23910" t="str">
            <v>DATACHK</v>
          </cell>
          <cell r="K23910" t="str">
            <v>DISBURSED</v>
          </cell>
          <cell r="L23910" t="str">
            <v>Rita Osodein</v>
          </cell>
          <cell r="M23910" t="str">
            <v>RITA OSODEIN</v>
          </cell>
          <cell r="O23910">
            <v>44736</v>
          </cell>
        </row>
        <row r="23911">
          <cell r="A23911">
            <v>1056065</v>
          </cell>
          <cell r="B23911" t="str">
            <v>101 - DUTSE 1 BRANCH</v>
          </cell>
          <cell r="C23911" t="str">
            <v>KWALLI HUSSAINI MOHAMMED</v>
          </cell>
          <cell r="D23911" t="str">
            <v>VISA Unsecured Credit Card Scheme Borrower CAT B</v>
          </cell>
          <cell r="E23911" t="str">
            <v>FB</v>
          </cell>
          <cell r="F23911" t="str">
            <v>TREATED</v>
          </cell>
          <cell r="G23911" t="str">
            <v>Treated</v>
          </cell>
          <cell r="H23911">
            <v>44719.624062499999</v>
          </cell>
          <cell r="I23911">
            <v>44719.623472222222</v>
          </cell>
          <cell r="J23911" t="str">
            <v>FB</v>
          </cell>
          <cell r="K23911" t="str">
            <v>DECLINED</v>
          </cell>
          <cell r="L23911" t="str">
            <v>IBRAHEEM SALAM</v>
          </cell>
          <cell r="M23911" t="str">
            <v>IBRAHEEM SALAM</v>
          </cell>
          <cell r="N23911">
            <v>11435</v>
          </cell>
          <cell r="O23911">
            <v>44736</v>
          </cell>
        </row>
        <row r="23912">
          <cell r="A23912">
            <v>1055423</v>
          </cell>
          <cell r="B23912" t="str">
            <v>148 - CHALLENGE BRANCH</v>
          </cell>
          <cell r="C23912" t="str">
            <v>AKINBOYE OWOLABI ABIODUN</v>
          </cell>
          <cell r="D23912" t="str">
            <v>CP_SalaryPlus_CAT C_Fresh Loan</v>
          </cell>
          <cell r="E23912" t="str">
            <v>DATACHK</v>
          </cell>
          <cell r="F23912" t="str">
            <v>TREATED</v>
          </cell>
          <cell r="G23912" t="str">
            <v>Treated</v>
          </cell>
          <cell r="H23912">
            <v>44719.623472222222</v>
          </cell>
          <cell r="I23912">
            <v>44719.623391203706</v>
          </cell>
          <cell r="J23912" t="str">
            <v>DATACHK</v>
          </cell>
          <cell r="K23912" t="str">
            <v>PENDING</v>
          </cell>
          <cell r="L23912" t="str">
            <v>Rita Osodein</v>
          </cell>
          <cell r="M23912" t="str">
            <v>RITA OSODEIN</v>
          </cell>
          <cell r="O23912">
            <v>44736</v>
          </cell>
        </row>
        <row r="23913">
          <cell r="A23913">
            <v>1056721</v>
          </cell>
          <cell r="B23913" t="str">
            <v>240 - YENAGOA II BRANCH</v>
          </cell>
          <cell r="C23913" t="str">
            <v>OBUBO MINT</v>
          </cell>
          <cell r="D23913" t="str">
            <v>CP_SalaryPlus_CAT C_Fresh Loan</v>
          </cell>
          <cell r="E23913" t="str">
            <v>DOCREVW</v>
          </cell>
          <cell r="F23913" t="str">
            <v>TREATED</v>
          </cell>
          <cell r="G23913" t="str">
            <v>Treated</v>
          </cell>
          <cell r="H23913">
            <v>44719.623391203706</v>
          </cell>
          <cell r="I23913">
            <v>44719.623287037037</v>
          </cell>
          <cell r="J23913" t="str">
            <v>DOCREVW</v>
          </cell>
          <cell r="K23913" t="str">
            <v>DECLINED</v>
          </cell>
          <cell r="L23913" t="str">
            <v>GOODNESS ABAM</v>
          </cell>
          <cell r="M23913" t="str">
            <v>GOODNESS ABAM</v>
          </cell>
          <cell r="N23913">
            <v>15805</v>
          </cell>
          <cell r="O23913">
            <v>44736</v>
          </cell>
        </row>
        <row r="23914">
          <cell r="A23914">
            <v>1057294</v>
          </cell>
          <cell r="B23914" t="str">
            <v>125 - GUSAU 1 BRANCH</v>
          </cell>
          <cell r="C23914" t="str">
            <v>AHMAD SANUSI JEKADA</v>
          </cell>
          <cell r="D23914" t="str">
            <v>VISA Unsecured Credit Card Scheme Borrower CAT B</v>
          </cell>
          <cell r="E23914" t="str">
            <v>DOCREVW</v>
          </cell>
          <cell r="F23914" t="str">
            <v>TREATED</v>
          </cell>
          <cell r="G23914" t="str">
            <v>Treated</v>
          </cell>
          <cell r="H23914">
            <v>44719.623287037037</v>
          </cell>
          <cell r="I23914">
            <v>44719.622662037036</v>
          </cell>
          <cell r="J23914" t="str">
            <v>DOCREVW</v>
          </cell>
          <cell r="K23914" t="str">
            <v>PENDING</v>
          </cell>
          <cell r="L23914" t="str">
            <v>BLESSING ELEGAH</v>
          </cell>
          <cell r="M23914" t="str">
            <v>BLESSING ELEGAH</v>
          </cell>
          <cell r="N23914">
            <v>16705</v>
          </cell>
          <cell r="O23914">
            <v>44736</v>
          </cell>
        </row>
        <row r="23915">
          <cell r="A23915">
            <v>1056521</v>
          </cell>
          <cell r="B23915" t="str">
            <v>125 - GUSAU 1 BRANCH</v>
          </cell>
          <cell r="C23915" t="str">
            <v>AMADU ABUBAKAR</v>
          </cell>
          <cell r="D23915" t="str">
            <v>CP_SalaryPlus_CAT B_Fresh Loan</v>
          </cell>
          <cell r="E23915" t="str">
            <v>DOCREVW</v>
          </cell>
          <cell r="F23915" t="str">
            <v>TREATED</v>
          </cell>
          <cell r="G23915" t="str">
            <v>Treated</v>
          </cell>
          <cell r="H23915">
            <v>44719.622662037036</v>
          </cell>
          <cell r="I23915">
            <v>44719.622233796297</v>
          </cell>
          <cell r="J23915" t="str">
            <v>DOCREVW</v>
          </cell>
          <cell r="K23915" t="str">
            <v>PENDING</v>
          </cell>
          <cell r="L23915" t="str">
            <v>GOODNESS ABAM</v>
          </cell>
          <cell r="M23915" t="str">
            <v>GOODNESS ABAM</v>
          </cell>
          <cell r="N23915">
            <v>15805</v>
          </cell>
          <cell r="O23915">
            <v>44742</v>
          </cell>
        </row>
        <row r="23916">
          <cell r="A23916">
            <v>1057196</v>
          </cell>
          <cell r="B23916" t="str">
            <v>240 - YENAGOA II BRANCH</v>
          </cell>
          <cell r="C23916" t="str">
            <v>EDOH EBITOMOR</v>
          </cell>
          <cell r="D23916" t="str">
            <v>CP_SalaryPlus_CAT B_Fresh Loan</v>
          </cell>
          <cell r="E23916" t="str">
            <v>DOCREVW</v>
          </cell>
          <cell r="F23916" t="str">
            <v>TREATED</v>
          </cell>
          <cell r="G23916" t="str">
            <v>Treated</v>
          </cell>
          <cell r="H23916">
            <v>44719.622233796297</v>
          </cell>
          <cell r="I23916">
            <v>44719.621863425928</v>
          </cell>
          <cell r="J23916" t="str">
            <v>DOCREVW</v>
          </cell>
          <cell r="K23916" t="str">
            <v>DECLINED</v>
          </cell>
          <cell r="L23916" t="str">
            <v>Nsikakabasi Maxwell</v>
          </cell>
          <cell r="M23916" t="str">
            <v>NSIKAKABASI MAXWELL</v>
          </cell>
          <cell r="O23916">
            <v>44741</v>
          </cell>
        </row>
        <row r="23917">
          <cell r="A23917">
            <v>1056830</v>
          </cell>
          <cell r="B23917" t="str">
            <v>130 - ASHAKA BRANCH</v>
          </cell>
          <cell r="C23917" t="str">
            <v>ALI BABA</v>
          </cell>
          <cell r="D23917" t="str">
            <v>CP_SalaryPlus_CAT C_Fresh Loan</v>
          </cell>
          <cell r="E23917" t="str">
            <v>FB</v>
          </cell>
          <cell r="F23917" t="str">
            <v>TREATED</v>
          </cell>
          <cell r="G23917" t="str">
            <v>Treated</v>
          </cell>
          <cell r="H23917">
            <v>44719.621863425928</v>
          </cell>
          <cell r="I23917">
            <v>44719.621770833335</v>
          </cell>
          <cell r="J23917" t="str">
            <v>FB</v>
          </cell>
          <cell r="K23917" t="str">
            <v>PENDING</v>
          </cell>
          <cell r="L23917" t="str">
            <v>IBRAHEEM SALAM</v>
          </cell>
          <cell r="M23917" t="str">
            <v>IBRAHEEM SALAM</v>
          </cell>
          <cell r="N23917">
            <v>11435</v>
          </cell>
          <cell r="O23917">
            <v>44741</v>
          </cell>
        </row>
        <row r="23918">
          <cell r="A23918">
            <v>1057344</v>
          </cell>
          <cell r="B23918" t="str">
            <v>199 - KANO 40 MM WAY  BRANCH</v>
          </cell>
          <cell r="C23918" t="str">
            <v>SURAJO MUSTAPHA JIBRIN</v>
          </cell>
          <cell r="D23918" t="str">
            <v>CP_SalaryPlus_CAT C_Fresh Loan</v>
          </cell>
          <cell r="E23918" t="str">
            <v>DATACHK</v>
          </cell>
          <cell r="F23918" t="str">
            <v>TREATED</v>
          </cell>
          <cell r="G23918" t="str">
            <v>Treated</v>
          </cell>
          <cell r="H23918">
            <v>44719.621770833335</v>
          </cell>
          <cell r="I23918">
            <v>44719.621736111112</v>
          </cell>
          <cell r="J23918" t="str">
            <v>DATACHK</v>
          </cell>
          <cell r="K23918" t="str">
            <v>PENDING</v>
          </cell>
          <cell r="L23918" t="str">
            <v>Rita Osodein</v>
          </cell>
          <cell r="M23918" t="str">
            <v>RITA OSODEIN</v>
          </cell>
          <cell r="O23918">
            <v>44740</v>
          </cell>
        </row>
        <row r="23919">
          <cell r="A23919">
            <v>1057492</v>
          </cell>
          <cell r="B23919" t="str">
            <v>125 - GUSAU 1 BRANCH</v>
          </cell>
          <cell r="C23919" t="str">
            <v>ABUBAKAR SHEHU</v>
          </cell>
          <cell r="D23919" t="str">
            <v>VISA Unsecured Credit Card Scheme Borrower CAT B</v>
          </cell>
          <cell r="E23919" t="str">
            <v>DOCREVW</v>
          </cell>
          <cell r="F23919" t="str">
            <v>TREATED</v>
          </cell>
          <cell r="G23919" t="str">
            <v>Treated</v>
          </cell>
          <cell r="H23919">
            <v>44719.621736111112</v>
          </cell>
          <cell r="I23919">
            <v>44719.621261574073</v>
          </cell>
          <cell r="J23919" t="str">
            <v>DOCREVW</v>
          </cell>
          <cell r="K23919" t="str">
            <v>PENDING</v>
          </cell>
          <cell r="L23919" t="str">
            <v>BLESSING ELEGAH</v>
          </cell>
          <cell r="M23919" t="str">
            <v>BLESSING ELEGAH</v>
          </cell>
          <cell r="N23919">
            <v>16705</v>
          </cell>
          <cell r="O23919">
            <v>44740</v>
          </cell>
        </row>
        <row r="23920">
          <cell r="A23920">
            <v>1057366</v>
          </cell>
          <cell r="B23920" t="str">
            <v>101 - DUTSE 1 BRANCH</v>
          </cell>
          <cell r="C23920" t="str">
            <v>MUHAMMAD ALI</v>
          </cell>
          <cell r="D23920" t="str">
            <v>CP_SalaryPlus_CAT B_Fresh Loan</v>
          </cell>
          <cell r="E23920" t="str">
            <v>FB</v>
          </cell>
          <cell r="F23920" t="str">
            <v>TREATED</v>
          </cell>
          <cell r="G23920" t="str">
            <v>Treated</v>
          </cell>
          <cell r="H23920">
            <v>44719.621261574073</v>
          </cell>
          <cell r="I23920">
            <v>44719.621053240742</v>
          </cell>
          <cell r="J23920" t="str">
            <v>FB</v>
          </cell>
          <cell r="K23920" t="str">
            <v>DECLINED</v>
          </cell>
          <cell r="L23920" t="str">
            <v>MOJISOLA ADEBAJO</v>
          </cell>
          <cell r="M23920" t="str">
            <v>MOJISOLA ADEBAJO</v>
          </cell>
          <cell r="O23920">
            <v>44740</v>
          </cell>
        </row>
        <row r="23921">
          <cell r="A23921">
            <v>1057116</v>
          </cell>
          <cell r="B23921" t="str">
            <v>055 - KANO BELLO ROAD BRANCH</v>
          </cell>
          <cell r="C23921" t="str">
            <v>IDRIS ABUBAKAR MUHAMMED</v>
          </cell>
          <cell r="D23921" t="str">
            <v>CP_SalaryPlus_CAT B_Top Up</v>
          </cell>
          <cell r="E23921" t="str">
            <v>DOCREVW</v>
          </cell>
          <cell r="F23921" t="str">
            <v>TREATED</v>
          </cell>
          <cell r="G23921" t="str">
            <v>Treated</v>
          </cell>
          <cell r="H23921">
            <v>44719.621053240742</v>
          </cell>
          <cell r="I23921">
            <v>44719.620405092595</v>
          </cell>
          <cell r="J23921" t="str">
            <v>DOCREVW</v>
          </cell>
          <cell r="K23921" t="str">
            <v>DISBURSED</v>
          </cell>
          <cell r="L23921" t="str">
            <v>GOODNESS ABAM</v>
          </cell>
          <cell r="M23921" t="str">
            <v>GOODNESS ABAM</v>
          </cell>
          <cell r="N23921">
            <v>15805</v>
          </cell>
          <cell r="O23921">
            <v>44739</v>
          </cell>
        </row>
        <row r="23922">
          <cell r="A23922">
            <v>1057336</v>
          </cell>
          <cell r="B23922" t="str">
            <v>128 - ZARIA 1 BRANCH</v>
          </cell>
          <cell r="C23922" t="str">
            <v>GARBA JAMILU</v>
          </cell>
          <cell r="D23922" t="str">
            <v>SalaryPlus_CAT A_Top Up</v>
          </cell>
          <cell r="E23922" t="str">
            <v>DOCREVW</v>
          </cell>
          <cell r="F23922" t="str">
            <v>TREATED</v>
          </cell>
          <cell r="G23922" t="str">
            <v>Treated</v>
          </cell>
          <cell r="H23922">
            <v>44719.620405092595</v>
          </cell>
          <cell r="I23922">
            <v>44719.620300925926</v>
          </cell>
          <cell r="J23922" t="str">
            <v>DOCREVW</v>
          </cell>
          <cell r="K23922" t="str">
            <v>DISBURSED</v>
          </cell>
          <cell r="L23922" t="str">
            <v>BLESSING ELEGAH</v>
          </cell>
          <cell r="M23922" t="str">
            <v>BLESSING ELEGAH</v>
          </cell>
          <cell r="N23922">
            <v>16705</v>
          </cell>
          <cell r="O23922">
            <v>44739</v>
          </cell>
        </row>
        <row r="23923">
          <cell r="A23923">
            <v>1057322</v>
          </cell>
          <cell r="B23923" t="str">
            <v>097 - COMMERCIAL RD BAUCHI BRANCH</v>
          </cell>
          <cell r="C23923" t="str">
            <v>HASSAN SABO</v>
          </cell>
          <cell r="D23923" t="str">
            <v>VISA Unsecured Credit Card Scheme Borrower CAT B</v>
          </cell>
          <cell r="E23923" t="str">
            <v>DATACHK</v>
          </cell>
          <cell r="F23923" t="str">
            <v>TREATED</v>
          </cell>
          <cell r="G23923" t="str">
            <v>Treated</v>
          </cell>
          <cell r="H23923">
            <v>44719.620300925926</v>
          </cell>
          <cell r="I23923">
            <v>44719.620069444441</v>
          </cell>
          <cell r="J23923" t="str">
            <v>DATACHK</v>
          </cell>
          <cell r="K23923" t="str">
            <v>PENDING</v>
          </cell>
          <cell r="L23923" t="str">
            <v>Rita Osodein</v>
          </cell>
          <cell r="M23923" t="str">
            <v>RITA OSODEIN</v>
          </cell>
          <cell r="O23923">
            <v>44739</v>
          </cell>
        </row>
        <row r="23924">
          <cell r="A23924">
            <v>1057428</v>
          </cell>
          <cell r="B23924" t="str">
            <v>201 - KEBBI II BRANCH</v>
          </cell>
          <cell r="C23924" t="str">
            <v>UMARU MUHAMMED GWADE</v>
          </cell>
          <cell r="D23924" t="str">
            <v>CP_SalaryPlus_CAT B_Top Up</v>
          </cell>
          <cell r="E23924" t="str">
            <v>DATACHK</v>
          </cell>
          <cell r="F23924" t="str">
            <v>TREATED</v>
          </cell>
          <cell r="G23924" t="str">
            <v>Treated</v>
          </cell>
          <cell r="H23924">
            <v>44719.620069444441</v>
          </cell>
          <cell r="I23924">
            <v>44719.619039351855</v>
          </cell>
          <cell r="J23924" t="str">
            <v>DATACHK</v>
          </cell>
          <cell r="K23924" t="str">
            <v>DISBURSED</v>
          </cell>
          <cell r="L23924" t="str">
            <v>Rita Osodein</v>
          </cell>
          <cell r="M23924" t="str">
            <v>RITA OSODEIN</v>
          </cell>
          <cell r="O23924">
            <v>44736</v>
          </cell>
        </row>
        <row r="23925">
          <cell r="A23925">
            <v>1057322</v>
          </cell>
          <cell r="B23925" t="str">
            <v>097 - COMMERCIAL RD BAUCHI BRANCH</v>
          </cell>
          <cell r="C23925" t="str">
            <v>HASSAN SABO</v>
          </cell>
          <cell r="D23925" t="str">
            <v>VISA Unsecured Credit Card Scheme Borrower CAT B</v>
          </cell>
          <cell r="E23925" t="str">
            <v>FB</v>
          </cell>
          <cell r="F23925" t="str">
            <v>TREATED</v>
          </cell>
          <cell r="G23925" t="str">
            <v>Treated</v>
          </cell>
          <cell r="H23925">
            <v>44719.619039351855</v>
          </cell>
          <cell r="I23925">
            <v>44719.618645833332</v>
          </cell>
          <cell r="J23925" t="str">
            <v>FB</v>
          </cell>
          <cell r="K23925" t="str">
            <v>PENDING</v>
          </cell>
          <cell r="L23925" t="str">
            <v>ADETOLA ABOLANLE</v>
          </cell>
          <cell r="M23925" t="str">
            <v>ADETOLA ABOLANLE</v>
          </cell>
          <cell r="N23925">
            <v>8994</v>
          </cell>
          <cell r="O23925">
            <v>44736</v>
          </cell>
        </row>
        <row r="23926">
          <cell r="A23926">
            <v>1057347</v>
          </cell>
          <cell r="B23926" t="str">
            <v>218 - ABUJA BWARI BRANCH</v>
          </cell>
          <cell r="C23926" t="str">
            <v>ADAMU EMMANUEL</v>
          </cell>
          <cell r="D23926" t="str">
            <v>CP_SalaryPlus_CAT C_Fresh Loan</v>
          </cell>
          <cell r="E23926" t="str">
            <v>FB</v>
          </cell>
          <cell r="F23926" t="str">
            <v>TREATED</v>
          </cell>
          <cell r="G23926" t="str">
            <v>Treated</v>
          </cell>
          <cell r="H23926">
            <v>44719.618645833332</v>
          </cell>
          <cell r="I23926">
            <v>44719.618368055555</v>
          </cell>
          <cell r="J23926" t="str">
            <v>FB</v>
          </cell>
          <cell r="K23926" t="str">
            <v>PENDING</v>
          </cell>
          <cell r="L23926" t="str">
            <v>Toluwalope Adeyoriju</v>
          </cell>
          <cell r="M23926" t="str">
            <v>TOLUWALOPE ADEYORIJU</v>
          </cell>
          <cell r="O23926">
            <v>44736</v>
          </cell>
        </row>
        <row r="23927">
          <cell r="A23927">
            <v>1057390</v>
          </cell>
          <cell r="B23927" t="str">
            <v>080 - MAIDUGURI I BRANCH</v>
          </cell>
          <cell r="C23927" t="str">
            <v>TUKUR SANDA</v>
          </cell>
          <cell r="D23927" t="str">
            <v>VISA Unsecured Credit Card Scheme_Non Borrow CAT A</v>
          </cell>
          <cell r="E23927" t="str">
            <v>FB</v>
          </cell>
          <cell r="F23927" t="str">
            <v>TREATED</v>
          </cell>
          <cell r="G23927" t="str">
            <v>Treated</v>
          </cell>
          <cell r="H23927">
            <v>44719.618368055555</v>
          </cell>
          <cell r="I23927">
            <v>44719.618078703701</v>
          </cell>
          <cell r="J23927" t="str">
            <v>FB</v>
          </cell>
          <cell r="K23927" t="str">
            <v>DECLINED</v>
          </cell>
          <cell r="L23927" t="str">
            <v>ADEBIYI MICHEAL</v>
          </cell>
          <cell r="M23927" t="str">
            <v>ADEBIYI MICHEAL</v>
          </cell>
          <cell r="N23927">
            <v>13812</v>
          </cell>
          <cell r="O23927">
            <v>44736</v>
          </cell>
        </row>
        <row r="23928">
          <cell r="A23928">
            <v>1057425</v>
          </cell>
          <cell r="B23928" t="str">
            <v>201 - KEBBI II BRANCH</v>
          </cell>
          <cell r="C23928" t="str">
            <v>RUWA BUNZA ABUBAKAR</v>
          </cell>
          <cell r="D23928" t="str">
            <v>CP_SalaryPlus_CAT B_Fresh Loan</v>
          </cell>
          <cell r="E23928" t="str">
            <v>DOCREVW</v>
          </cell>
          <cell r="F23928" t="str">
            <v>TREATED</v>
          </cell>
          <cell r="G23928" t="str">
            <v>Treated</v>
          </cell>
          <cell r="H23928">
            <v>44719.618078703701</v>
          </cell>
          <cell r="I23928">
            <v>44719.617685185185</v>
          </cell>
          <cell r="J23928" t="str">
            <v>DOCREVW</v>
          </cell>
          <cell r="K23928" t="str">
            <v>PENDING</v>
          </cell>
          <cell r="L23928" t="str">
            <v>BLESSING ELEGAH</v>
          </cell>
          <cell r="M23928" t="str">
            <v>BLESSING ELEGAH</v>
          </cell>
          <cell r="N23928">
            <v>16705</v>
          </cell>
          <cell r="O23928">
            <v>44736</v>
          </cell>
        </row>
        <row r="23929">
          <cell r="A23929">
            <v>1057344</v>
          </cell>
          <cell r="B23929" t="str">
            <v>199 - KANO 40 MM WAY  BRANCH</v>
          </cell>
          <cell r="C23929" t="str">
            <v>SURAJO MUSTAPHA JIBRIN</v>
          </cell>
          <cell r="D23929" t="str">
            <v>CP_SalaryPlus_CAT C_Fresh Loan</v>
          </cell>
          <cell r="E23929" t="str">
            <v>FB</v>
          </cell>
          <cell r="F23929" t="str">
            <v>TREATED</v>
          </cell>
          <cell r="G23929" t="str">
            <v>Treated</v>
          </cell>
          <cell r="H23929">
            <v>44719.617685185185</v>
          </cell>
          <cell r="I23929">
            <v>44719.617002314815</v>
          </cell>
          <cell r="J23929" t="str">
            <v>FB</v>
          </cell>
          <cell r="K23929" t="str">
            <v>PENDING</v>
          </cell>
          <cell r="L23929" t="str">
            <v>MOJISOLA ADEBAJO</v>
          </cell>
          <cell r="M23929" t="str">
            <v>MOJISOLA ADEBAJO</v>
          </cell>
          <cell r="O23929">
            <v>44739</v>
          </cell>
        </row>
        <row r="23930">
          <cell r="A23930">
            <v>1057288</v>
          </cell>
          <cell r="B23930" t="str">
            <v>078 - UMUAHIA I BRANCH</v>
          </cell>
          <cell r="C23930" t="str">
            <v>OGBUNACHARA CHINONYEREM</v>
          </cell>
          <cell r="D23930" t="str">
            <v>CP_SalaryPlus_CAT C_Fresh Loan</v>
          </cell>
          <cell r="E23930" t="str">
            <v>DOCREVW</v>
          </cell>
          <cell r="F23930" t="str">
            <v>TREATED</v>
          </cell>
          <cell r="G23930" t="str">
            <v>Treated</v>
          </cell>
          <cell r="H23930">
            <v>44719.617002314815</v>
          </cell>
          <cell r="I23930">
            <v>44719.616631944446</v>
          </cell>
          <cell r="J23930" t="str">
            <v>DOCREVW</v>
          </cell>
          <cell r="K23930" t="str">
            <v>PENDING</v>
          </cell>
          <cell r="L23930" t="str">
            <v>Nsikakabasi Maxwell</v>
          </cell>
          <cell r="M23930" t="str">
            <v>NSIKAKABASI MAXWELL</v>
          </cell>
          <cell r="O23930">
            <v>44739</v>
          </cell>
        </row>
        <row r="23931">
          <cell r="A23931">
            <v>1057364</v>
          </cell>
          <cell r="B23931" t="str">
            <v>185 - ABUJA AREA 7 BRANCH</v>
          </cell>
          <cell r="C23931" t="str">
            <v>IYALA EMMANUEL EMONSHE</v>
          </cell>
          <cell r="D23931" t="str">
            <v>SalaryPlus_CAT A_Top Up_Conss</v>
          </cell>
          <cell r="E23931" t="str">
            <v>DOCREVW</v>
          </cell>
          <cell r="F23931" t="str">
            <v>TREATED</v>
          </cell>
          <cell r="G23931" t="str">
            <v>Treated</v>
          </cell>
          <cell r="H23931">
            <v>44719.616631944446</v>
          </cell>
          <cell r="I23931">
            <v>44719.61614583333</v>
          </cell>
          <cell r="J23931" t="str">
            <v>DOCREVW</v>
          </cell>
          <cell r="K23931" t="str">
            <v>DECLINED</v>
          </cell>
          <cell r="L23931" t="str">
            <v>GOODNESS ABAM</v>
          </cell>
          <cell r="M23931" t="str">
            <v>GOODNESS ABAM</v>
          </cell>
          <cell r="N23931">
            <v>15805</v>
          </cell>
          <cell r="O23931">
            <v>44739</v>
          </cell>
        </row>
        <row r="23932">
          <cell r="A23932">
            <v>1057434</v>
          </cell>
          <cell r="B23932" t="str">
            <v>153 - ABDULAZEEZ ATTAH, ILORIN BRANCH</v>
          </cell>
          <cell r="C23932" t="str">
            <v>ADAMS WORU PETER</v>
          </cell>
          <cell r="D23932" t="str">
            <v>CP_SalaryPlus_CAT A_Fresh Loan_Conss</v>
          </cell>
          <cell r="E23932" t="str">
            <v>DOCREVW</v>
          </cell>
          <cell r="F23932" t="str">
            <v>TREATED</v>
          </cell>
          <cell r="G23932" t="str">
            <v>Treated</v>
          </cell>
          <cell r="H23932">
            <v>44719.61614583333</v>
          </cell>
          <cell r="I23932">
            <v>44719.615486111114</v>
          </cell>
          <cell r="J23932" t="str">
            <v>DOCREVW</v>
          </cell>
          <cell r="K23932" t="str">
            <v>PENDING</v>
          </cell>
          <cell r="L23932" t="str">
            <v>BLESSING ELEGAH</v>
          </cell>
          <cell r="M23932" t="str">
            <v>BLESSING ELEGAH</v>
          </cell>
          <cell r="N23932">
            <v>16705</v>
          </cell>
          <cell r="O23932">
            <v>44736</v>
          </cell>
        </row>
        <row r="23933">
          <cell r="A23933">
            <v>1056980</v>
          </cell>
          <cell r="B23933" t="str">
            <v>101 - DUTSE 1 BRANCH</v>
          </cell>
          <cell r="C23933" t="str">
            <v>MUHD MANSUR</v>
          </cell>
          <cell r="D23933" t="str">
            <v>SalaryPlus_CAT B_Top Up</v>
          </cell>
          <cell r="E23933" t="str">
            <v>DOCREVW</v>
          </cell>
          <cell r="F23933" t="str">
            <v>TREATED</v>
          </cell>
          <cell r="G23933" t="str">
            <v>Treated</v>
          </cell>
          <cell r="H23933">
            <v>44719.615486111114</v>
          </cell>
          <cell r="I23933">
            <v>44719.61519675926</v>
          </cell>
          <cell r="J23933" t="str">
            <v>DOCREVW</v>
          </cell>
          <cell r="K23933" t="str">
            <v>DISBURSED</v>
          </cell>
          <cell r="L23933" t="str">
            <v>GOODNESS ABAM</v>
          </cell>
          <cell r="M23933" t="str">
            <v>GOODNESS ABAM</v>
          </cell>
          <cell r="N23933">
            <v>15805</v>
          </cell>
          <cell r="O23933">
            <v>44736</v>
          </cell>
        </row>
        <row r="23934">
          <cell r="A23934">
            <v>1057177</v>
          </cell>
          <cell r="B23934" t="str">
            <v>055 - KANO BELLO ROAD BRANCH</v>
          </cell>
          <cell r="C23934" t="str">
            <v>SAIDU YAKUBU</v>
          </cell>
          <cell r="D23934" t="str">
            <v>VISA Unsecured Credit Card Scheme Borrower CAT C</v>
          </cell>
          <cell r="E23934" t="str">
            <v>FB</v>
          </cell>
          <cell r="F23934" t="str">
            <v>TREATED</v>
          </cell>
          <cell r="G23934" t="str">
            <v>Treated</v>
          </cell>
          <cell r="H23934">
            <v>44719.61519675926</v>
          </cell>
          <cell r="I23934">
            <v>44719.614768518521</v>
          </cell>
          <cell r="J23934" t="str">
            <v>FB</v>
          </cell>
          <cell r="K23934" t="str">
            <v>PENDING</v>
          </cell>
          <cell r="L23934" t="str">
            <v>ADETOLA ABOLANLE</v>
          </cell>
          <cell r="M23934" t="str">
            <v>ADETOLA ABOLANLE</v>
          </cell>
          <cell r="N23934">
            <v>8994</v>
          </cell>
          <cell r="O23934">
            <v>44736</v>
          </cell>
        </row>
        <row r="23935">
          <cell r="A23935">
            <v>1057398</v>
          </cell>
          <cell r="B23935" t="str">
            <v>186 - BEACH ROAD JOS BRANCH</v>
          </cell>
          <cell r="C23935" t="str">
            <v>JACOB ILIYA DADING</v>
          </cell>
          <cell r="D23935" t="str">
            <v>CP_SalaryPlus_CAT B_Fresh Loan</v>
          </cell>
          <cell r="E23935" t="str">
            <v>FB</v>
          </cell>
          <cell r="F23935" t="str">
            <v>TREATED</v>
          </cell>
          <cell r="G23935" t="str">
            <v>Treated</v>
          </cell>
          <cell r="H23935">
            <v>44719.614768518521</v>
          </cell>
          <cell r="I23935">
            <v>44719.614571759259</v>
          </cell>
          <cell r="J23935" t="str">
            <v>FB</v>
          </cell>
          <cell r="K23935" t="str">
            <v>PENDING</v>
          </cell>
          <cell r="L23935" t="str">
            <v>ADEBIYI MICHEAL</v>
          </cell>
          <cell r="M23935" t="str">
            <v>ADEBIYI MICHEAL</v>
          </cell>
          <cell r="N23935">
            <v>13812</v>
          </cell>
          <cell r="O23935">
            <v>44736</v>
          </cell>
        </row>
        <row r="23936">
          <cell r="A23936">
            <v>1057070</v>
          </cell>
          <cell r="B23936" t="str">
            <v>011 - IJEBU-ODE I BRANCH</v>
          </cell>
          <cell r="C23936" t="str">
            <v>ADEBAJO ADELEYE ADEBAYO</v>
          </cell>
          <cell r="D23936" t="str">
            <v>CP_SalaryPlus_CAT C_Top Up</v>
          </cell>
          <cell r="E23936" t="str">
            <v>DOCREVW</v>
          </cell>
          <cell r="F23936" t="str">
            <v>TREATED</v>
          </cell>
          <cell r="G23936" t="str">
            <v>Treated</v>
          </cell>
          <cell r="H23936">
            <v>44719.614571759259</v>
          </cell>
          <cell r="I23936">
            <v>44719.613923611112</v>
          </cell>
          <cell r="J23936" t="str">
            <v>DOCREVW</v>
          </cell>
          <cell r="K23936" t="str">
            <v>DECLINED</v>
          </cell>
          <cell r="L23936" t="str">
            <v>Nsikakabasi Maxwell</v>
          </cell>
          <cell r="M23936" t="str">
            <v>NSIKAKABASI MAXWELL</v>
          </cell>
          <cell r="O23936">
            <v>44736</v>
          </cell>
        </row>
        <row r="23937">
          <cell r="A23937">
            <v>1057401</v>
          </cell>
          <cell r="B23937" t="str">
            <v>186 - BEACH ROAD JOS BRANCH</v>
          </cell>
          <cell r="C23937" t="str">
            <v>LOKOJA KENEWENIMO</v>
          </cell>
          <cell r="D23937" t="str">
            <v>SalaryPlus_CAT A_Fresh Loan</v>
          </cell>
          <cell r="E23937" t="str">
            <v>DOCREVW</v>
          </cell>
          <cell r="F23937" t="str">
            <v>TREATED</v>
          </cell>
          <cell r="G23937" t="str">
            <v>Treated</v>
          </cell>
          <cell r="H23937">
            <v>44719.613923611112</v>
          </cell>
          <cell r="I23937">
            <v>44719.613738425927</v>
          </cell>
          <cell r="J23937" t="str">
            <v>DOCREVW</v>
          </cell>
          <cell r="K23937" t="str">
            <v>PENDING</v>
          </cell>
          <cell r="L23937" t="str">
            <v>GOODNESS ABAM</v>
          </cell>
          <cell r="M23937" t="str">
            <v>GOODNESS ABAM</v>
          </cell>
          <cell r="N23937">
            <v>15805</v>
          </cell>
          <cell r="O23937">
            <v>44739</v>
          </cell>
        </row>
        <row r="23938">
          <cell r="A23938">
            <v>1057450</v>
          </cell>
          <cell r="B23938" t="str">
            <v>055 - KANO BELLO ROAD BRANCH</v>
          </cell>
          <cell r="C23938" t="str">
            <v>GARBA JAMILU CHUKUTO</v>
          </cell>
          <cell r="D23938" t="str">
            <v>VISA Unsecured Credit Card Scheme Borrower CAT C</v>
          </cell>
          <cell r="E23938" t="str">
            <v>DATACHK</v>
          </cell>
          <cell r="F23938" t="str">
            <v>TREATED</v>
          </cell>
          <cell r="G23938" t="str">
            <v>Treated</v>
          </cell>
          <cell r="H23938">
            <v>44719.613738425927</v>
          </cell>
          <cell r="I23938">
            <v>44719.613125000003</v>
          </cell>
          <cell r="J23938" t="str">
            <v>DATACHK</v>
          </cell>
          <cell r="K23938" t="str">
            <v>PENDING</v>
          </cell>
          <cell r="L23938" t="str">
            <v>MELVIN EZEOKE</v>
          </cell>
          <cell r="M23938" t="str">
            <v>MELVIN EZEOKE</v>
          </cell>
          <cell r="O23938">
            <v>44739</v>
          </cell>
        </row>
        <row r="23939">
          <cell r="A23939">
            <v>1057428</v>
          </cell>
          <cell r="B23939" t="str">
            <v>201 - KEBBI II BRANCH</v>
          </cell>
          <cell r="C23939" t="str">
            <v>UMARU MUHAMMED GWADE</v>
          </cell>
          <cell r="D23939" t="str">
            <v>CP_SalaryPlus_CAT B_Top Up</v>
          </cell>
          <cell r="E23939" t="str">
            <v>FB</v>
          </cell>
          <cell r="F23939" t="str">
            <v>TREATED</v>
          </cell>
          <cell r="G23939" t="str">
            <v>Treated</v>
          </cell>
          <cell r="H23939">
            <v>44719.613125000003</v>
          </cell>
          <cell r="I23939">
            <v>44719.611886574072</v>
          </cell>
          <cell r="J23939" t="str">
            <v>FB</v>
          </cell>
          <cell r="K23939" t="str">
            <v>DISBURSED</v>
          </cell>
          <cell r="L23939" t="str">
            <v>Toluwalope Adeyoriju</v>
          </cell>
          <cell r="M23939" t="str">
            <v>TOLUWALOPE ADEYORIJU</v>
          </cell>
          <cell r="O23939">
            <v>44739</v>
          </cell>
        </row>
        <row r="23940">
          <cell r="A23940">
            <v>1057419</v>
          </cell>
          <cell r="B23940" t="str">
            <v>210 - YAKUBU GOWON WAY KADUNA BRANCH</v>
          </cell>
          <cell r="C23940" t="str">
            <v>SALEH HAMZA BABA</v>
          </cell>
          <cell r="D23940" t="str">
            <v>CP_SalaryPlus_CAT A_Top Up</v>
          </cell>
          <cell r="E23940" t="str">
            <v>DOCREVW</v>
          </cell>
          <cell r="F23940" t="str">
            <v>TREATED</v>
          </cell>
          <cell r="G23940" t="str">
            <v>Treated</v>
          </cell>
          <cell r="H23940">
            <v>44719.611886574072</v>
          </cell>
          <cell r="I23940">
            <v>44719.611574074072</v>
          </cell>
          <cell r="J23940" t="str">
            <v>DOCREVW</v>
          </cell>
          <cell r="K23940" t="str">
            <v>DISBURSED</v>
          </cell>
          <cell r="L23940" t="str">
            <v>GOODNESS ABAM</v>
          </cell>
          <cell r="M23940" t="str">
            <v>GOODNESS ABAM</v>
          </cell>
          <cell r="N23940">
            <v>15805</v>
          </cell>
          <cell r="O23940">
            <v>44736</v>
          </cell>
        </row>
        <row r="23941">
          <cell r="A23941">
            <v>1057309</v>
          </cell>
          <cell r="B23941" t="str">
            <v>240 - YENAGOA II BRANCH</v>
          </cell>
          <cell r="C23941" t="str">
            <v>EMOKPO TAMARABRAKAEMI APODOR</v>
          </cell>
          <cell r="D23941" t="str">
            <v>CP_SalaryPlus_CAT B_Top Up</v>
          </cell>
          <cell r="E23941" t="str">
            <v>DATACHK</v>
          </cell>
          <cell r="F23941" t="str">
            <v>TREATED</v>
          </cell>
          <cell r="G23941" t="str">
            <v>Treated</v>
          </cell>
          <cell r="H23941">
            <v>44719.611574074072</v>
          </cell>
          <cell r="I23941">
            <v>44719.610937500001</v>
          </cell>
          <cell r="J23941" t="str">
            <v>DATACHK</v>
          </cell>
          <cell r="K23941" t="str">
            <v>DISBURSED</v>
          </cell>
          <cell r="L23941" t="str">
            <v>Rita Osodein</v>
          </cell>
          <cell r="M23941" t="str">
            <v>RITA OSODEIN</v>
          </cell>
          <cell r="O23941">
            <v>44736</v>
          </cell>
        </row>
        <row r="23942">
          <cell r="A23942">
            <v>1056664</v>
          </cell>
          <cell r="B23942" t="str">
            <v>237 - BRASS ROAD BRANCH</v>
          </cell>
          <cell r="C23942" t="str">
            <v>NWAOBA GIFT ODOCHI</v>
          </cell>
          <cell r="D23942" t="str">
            <v>CP_SalaryPlus_CAT C_Top Up</v>
          </cell>
          <cell r="E23942" t="str">
            <v>FB</v>
          </cell>
          <cell r="F23942" t="str">
            <v>TREATED</v>
          </cell>
          <cell r="G23942" t="str">
            <v>Treated</v>
          </cell>
          <cell r="H23942">
            <v>44719.610937500001</v>
          </cell>
          <cell r="I23942">
            <v>44719.610763888886</v>
          </cell>
          <cell r="J23942" t="str">
            <v>FB</v>
          </cell>
          <cell r="K23942" t="str">
            <v>DISBURSED</v>
          </cell>
          <cell r="L23942" t="str">
            <v>ADETOLA ABOLANLE</v>
          </cell>
          <cell r="M23942" t="str">
            <v>ADETOLA ABOLANLE</v>
          </cell>
          <cell r="N23942">
            <v>8994</v>
          </cell>
          <cell r="O23942">
            <v>44739</v>
          </cell>
        </row>
        <row r="23943">
          <cell r="A23943">
            <v>1057111</v>
          </cell>
          <cell r="B23943" t="str">
            <v>042 - UYO, ORON BRANCH</v>
          </cell>
          <cell r="C23943" t="str">
            <v>UKOH EKAETE GILBERT</v>
          </cell>
          <cell r="D23943" t="str">
            <v>CP_SalaryPlus_CAT B_Top Up</v>
          </cell>
          <cell r="E23943" t="str">
            <v>DATACHK</v>
          </cell>
          <cell r="F23943" t="str">
            <v>TREATED</v>
          </cell>
          <cell r="G23943" t="str">
            <v>Treated</v>
          </cell>
          <cell r="H23943">
            <v>44719.610763888886</v>
          </cell>
          <cell r="I23943">
            <v>44719.610196759262</v>
          </cell>
          <cell r="J23943" t="str">
            <v>DATACHK</v>
          </cell>
          <cell r="K23943" t="str">
            <v>DISBURSED</v>
          </cell>
          <cell r="L23943" t="str">
            <v>Rita Osodein</v>
          </cell>
          <cell r="M23943" t="str">
            <v>RITA OSODEIN</v>
          </cell>
          <cell r="O23943">
            <v>44736</v>
          </cell>
        </row>
        <row r="23944">
          <cell r="A23944">
            <v>1057450</v>
          </cell>
          <cell r="B23944" t="str">
            <v>055 - KANO BELLO ROAD BRANCH</v>
          </cell>
          <cell r="C23944" t="str">
            <v>GARBA JAMILU CHUKUTO</v>
          </cell>
          <cell r="D23944" t="str">
            <v>VISA Unsecured Credit Card Scheme Borrower CAT C</v>
          </cell>
          <cell r="E23944" t="str">
            <v>FB</v>
          </cell>
          <cell r="F23944" t="str">
            <v>TREATED</v>
          </cell>
          <cell r="G23944" t="str">
            <v>Treated</v>
          </cell>
          <cell r="H23944">
            <v>44719.610196759262</v>
          </cell>
          <cell r="I23944">
            <v>44719.610092592593</v>
          </cell>
          <cell r="J23944" t="str">
            <v>FB</v>
          </cell>
          <cell r="K23944" t="str">
            <v>PENDING</v>
          </cell>
          <cell r="L23944" t="str">
            <v>Toluwalope Adeyoriju</v>
          </cell>
          <cell r="M23944" t="str">
            <v>TOLUWALOPE ADEYORIJU</v>
          </cell>
          <cell r="O23944">
            <v>44738</v>
          </cell>
        </row>
        <row r="23945">
          <cell r="A23945">
            <v>1056187</v>
          </cell>
          <cell r="B23945" t="str">
            <v>115 - AGBARA BRANCH</v>
          </cell>
          <cell r="C23945" t="str">
            <v>HUNGA ALFRED</v>
          </cell>
          <cell r="D23945" t="str">
            <v>SalaryPlus_CAT A_Top Up</v>
          </cell>
          <cell r="E23945" t="str">
            <v>DATACHK</v>
          </cell>
          <cell r="F23945" t="str">
            <v>TREATED</v>
          </cell>
          <cell r="G23945" t="str">
            <v>Treated</v>
          </cell>
          <cell r="H23945">
            <v>44719.610092592593</v>
          </cell>
          <cell r="I23945">
            <v>44719.609560185185</v>
          </cell>
          <cell r="J23945" t="str">
            <v>DATACHK</v>
          </cell>
          <cell r="K23945" t="str">
            <v>DISBURSED</v>
          </cell>
          <cell r="L23945" t="str">
            <v>Rita Osodein</v>
          </cell>
          <cell r="M23945" t="str">
            <v>RITA OSODEIN</v>
          </cell>
          <cell r="O23945">
            <v>44736</v>
          </cell>
        </row>
        <row r="23946">
          <cell r="A23946">
            <v>1056872</v>
          </cell>
          <cell r="B23946" t="str">
            <v>101 - DUTSE 1 BRANCH</v>
          </cell>
          <cell r="C23946" t="str">
            <v>MASHEMA MOHAMMED ADO</v>
          </cell>
          <cell r="D23946" t="str">
            <v>VISA Unsecured Credit Card Scheme Borrower CAT B</v>
          </cell>
          <cell r="E23946" t="str">
            <v>DATACHK</v>
          </cell>
          <cell r="F23946" t="str">
            <v>TREATED</v>
          </cell>
          <cell r="G23946" t="str">
            <v>Treated</v>
          </cell>
          <cell r="H23946">
            <v>44719.609560185185</v>
          </cell>
          <cell r="I23946">
            <v>44719.609270833331</v>
          </cell>
          <cell r="J23946" t="str">
            <v>DATACHK</v>
          </cell>
          <cell r="K23946" t="str">
            <v>DECLINED</v>
          </cell>
          <cell r="L23946" t="str">
            <v>Rita Osodein</v>
          </cell>
          <cell r="M23946" t="str">
            <v>RITA OSODEIN</v>
          </cell>
          <cell r="O23946">
            <v>44736</v>
          </cell>
        </row>
        <row r="23947">
          <cell r="A23947">
            <v>1057323</v>
          </cell>
          <cell r="B23947" t="str">
            <v>121 - MURTALA MOHAMMED ROAD  BRANCH</v>
          </cell>
          <cell r="C23947" t="str">
            <v>LADAN MUSTAPHA ALHAJI</v>
          </cell>
          <cell r="D23947" t="str">
            <v>CP_SalaryPlus_CAT C_Fresh Loan</v>
          </cell>
          <cell r="E23947" t="str">
            <v>DATACHK</v>
          </cell>
          <cell r="F23947" t="str">
            <v>TREATED</v>
          </cell>
          <cell r="G23947" t="str">
            <v>Treated</v>
          </cell>
          <cell r="H23947">
            <v>44719.609270833331</v>
          </cell>
          <cell r="I23947">
            <v>44719.608946759261</v>
          </cell>
          <cell r="J23947" t="str">
            <v>DATACHK</v>
          </cell>
          <cell r="K23947" t="str">
            <v>PENDING</v>
          </cell>
          <cell r="L23947" t="str">
            <v>Rita Osodein</v>
          </cell>
          <cell r="M23947" t="str">
            <v>RITA OSODEIN</v>
          </cell>
          <cell r="O23947">
            <v>44736</v>
          </cell>
        </row>
        <row r="23948">
          <cell r="A23948">
            <v>1057000</v>
          </cell>
          <cell r="B23948" t="str">
            <v>002 - ABUJA FIRST CITY PLAZA BRANCH</v>
          </cell>
          <cell r="C23948" t="str">
            <v>MOHAMMED KADIRI</v>
          </cell>
          <cell r="D23948" t="str">
            <v>VISA Unsecured Credit Card Scheme Borrower CAT A</v>
          </cell>
          <cell r="E23948" t="str">
            <v>DATACHK</v>
          </cell>
          <cell r="F23948" t="str">
            <v>TREATED</v>
          </cell>
          <cell r="G23948" t="str">
            <v>Treated</v>
          </cell>
          <cell r="H23948">
            <v>44719.608946759261</v>
          </cell>
          <cell r="I23948">
            <v>44719.608773148146</v>
          </cell>
          <cell r="J23948" t="str">
            <v>DATACHK</v>
          </cell>
          <cell r="K23948" t="str">
            <v>DECLINED</v>
          </cell>
          <cell r="L23948" t="str">
            <v>MELVIN EZEOKE</v>
          </cell>
          <cell r="M23948" t="str">
            <v>MELVIN EZEOKE</v>
          </cell>
          <cell r="O23948">
            <v>44736</v>
          </cell>
        </row>
        <row r="23949">
          <cell r="A23949">
            <v>1057119</v>
          </cell>
          <cell r="B23949" t="str">
            <v>049 - OLU OBASANJO BRANCH</v>
          </cell>
          <cell r="C23949" t="str">
            <v>EDEDEH IBAINWAN NUGENT</v>
          </cell>
          <cell r="D23949" t="str">
            <v>CP_SalaryPlus_CAT C_Top Up</v>
          </cell>
          <cell r="E23949" t="str">
            <v>DATACHK</v>
          </cell>
          <cell r="F23949" t="str">
            <v>TREATED</v>
          </cell>
          <cell r="G23949" t="str">
            <v>Treated</v>
          </cell>
          <cell r="H23949">
            <v>44719.608773148146</v>
          </cell>
          <cell r="I23949">
            <v>44719.608773148146</v>
          </cell>
          <cell r="J23949" t="str">
            <v>DATACHK</v>
          </cell>
          <cell r="K23949" t="str">
            <v>DISBURSED</v>
          </cell>
          <cell r="L23949" t="str">
            <v>Rita Osodein</v>
          </cell>
          <cell r="M23949" t="str">
            <v>RITA OSODEIN</v>
          </cell>
          <cell r="O23949">
            <v>44736</v>
          </cell>
        </row>
        <row r="23950">
          <cell r="A23950">
            <v>1057208</v>
          </cell>
          <cell r="B23950" t="str">
            <v>128 - ZARIA 1 BRANCH</v>
          </cell>
          <cell r="C23950" t="str">
            <v>MUHAMMAD ABUBAKAR GUNMI</v>
          </cell>
          <cell r="D23950" t="str">
            <v>VISA Unsecured Credit Card Scheme Borrower CAT A</v>
          </cell>
          <cell r="E23950" t="str">
            <v>DATACHK</v>
          </cell>
          <cell r="F23950" t="str">
            <v>TREATED</v>
          </cell>
          <cell r="G23950" t="str">
            <v>Treated</v>
          </cell>
          <cell r="H23950">
            <v>44719.608773148146</v>
          </cell>
          <cell r="I23950">
            <v>44719.608263888891</v>
          </cell>
          <cell r="J23950" t="str">
            <v>DATACHK</v>
          </cell>
          <cell r="K23950" t="str">
            <v>DECLINED</v>
          </cell>
          <cell r="L23950" t="str">
            <v>MELVIN EZEOKE</v>
          </cell>
          <cell r="M23950" t="str">
            <v>MELVIN EZEOKE</v>
          </cell>
          <cell r="O23950">
            <v>44736</v>
          </cell>
        </row>
        <row r="23951">
          <cell r="A23951">
            <v>1057309</v>
          </cell>
          <cell r="B23951" t="str">
            <v>240 - YENAGOA II BRANCH</v>
          </cell>
          <cell r="C23951" t="str">
            <v>EMOKPO TAMARABRAKAEMI APODOR</v>
          </cell>
          <cell r="D23951" t="str">
            <v>CP_SalaryPlus_CAT B_Top Up</v>
          </cell>
          <cell r="E23951" t="str">
            <v>FB</v>
          </cell>
          <cell r="F23951" t="str">
            <v>TREATED</v>
          </cell>
          <cell r="G23951" t="str">
            <v>Treated</v>
          </cell>
          <cell r="H23951">
            <v>44719.608263888891</v>
          </cell>
          <cell r="I23951">
            <v>44719.607164351852</v>
          </cell>
          <cell r="J23951" t="str">
            <v>FB</v>
          </cell>
          <cell r="K23951" t="str">
            <v>DISBURSED</v>
          </cell>
          <cell r="L23951" t="str">
            <v>Micheal Gbolagade</v>
          </cell>
          <cell r="M23951" t="str">
            <v>MICHEAL GBOLAGADE</v>
          </cell>
          <cell r="O23951">
            <v>44739</v>
          </cell>
        </row>
        <row r="23952">
          <cell r="A23952">
            <v>1056977</v>
          </cell>
          <cell r="B23952" t="str">
            <v>279 - AKURE II BRANCH</v>
          </cell>
          <cell r="C23952" t="str">
            <v>AFE MOROHUNMUBO FLORENCE</v>
          </cell>
          <cell r="D23952" t="str">
            <v>CP_SalaryPlus_CAT A_Fresh Loan</v>
          </cell>
          <cell r="E23952" t="str">
            <v>DOCREVW</v>
          </cell>
          <cell r="F23952" t="str">
            <v>TREATED</v>
          </cell>
          <cell r="G23952" t="str">
            <v>Treated</v>
          </cell>
          <cell r="H23952">
            <v>44719.607164351852</v>
          </cell>
          <cell r="I23952">
            <v>44719.607037037036</v>
          </cell>
          <cell r="J23952" t="str">
            <v>DOCREVW</v>
          </cell>
          <cell r="K23952" t="str">
            <v>PENDING</v>
          </cell>
          <cell r="L23952" t="str">
            <v>GOODNESS ABAM</v>
          </cell>
          <cell r="M23952" t="str">
            <v>GOODNESS ABAM</v>
          </cell>
          <cell r="N23952">
            <v>15805</v>
          </cell>
          <cell r="O23952">
            <v>44739</v>
          </cell>
        </row>
        <row r="23953">
          <cell r="A23953">
            <v>1057063</v>
          </cell>
          <cell r="B23953" t="str">
            <v>050 - ADO-EKITI BRANCH</v>
          </cell>
          <cell r="C23953" t="str">
            <v>OKUNOYE BAMIDELE SAMUEL</v>
          </cell>
          <cell r="D23953" t="str">
            <v>CP_SalaryPlus_CAT A_Fresh Loan_Conss</v>
          </cell>
          <cell r="E23953" t="str">
            <v>FB</v>
          </cell>
          <cell r="F23953" t="str">
            <v>TREATED</v>
          </cell>
          <cell r="G23953" t="str">
            <v>Treated</v>
          </cell>
          <cell r="H23953">
            <v>44719.607037037036</v>
          </cell>
          <cell r="I23953">
            <v>44719.606909722221</v>
          </cell>
          <cell r="J23953" t="str">
            <v>FB</v>
          </cell>
          <cell r="K23953" t="str">
            <v>PENDING</v>
          </cell>
          <cell r="L23953" t="str">
            <v>Toluwalope Adeyoriju</v>
          </cell>
          <cell r="M23953" t="str">
            <v>TOLUWALOPE ADEYORIJU</v>
          </cell>
          <cell r="O23953">
            <v>44739</v>
          </cell>
        </row>
        <row r="23954">
          <cell r="A23954">
            <v>1056482</v>
          </cell>
          <cell r="B23954" t="str">
            <v>024 - SAGAMU BRANCH</v>
          </cell>
          <cell r="C23954" t="str">
            <v>OLULEYE BAMITALE ALICE</v>
          </cell>
          <cell r="D23954" t="str">
            <v>CP_SalaryPlus_CAT C_Top Up</v>
          </cell>
          <cell r="E23954" t="str">
            <v>DATACHK</v>
          </cell>
          <cell r="F23954" t="str">
            <v>TREATED</v>
          </cell>
          <cell r="G23954" t="str">
            <v>Treated</v>
          </cell>
          <cell r="H23954">
            <v>44719.606909722221</v>
          </cell>
          <cell r="I23954">
            <v>44719.606898148151</v>
          </cell>
          <cell r="J23954" t="str">
            <v>DATACHK</v>
          </cell>
          <cell r="K23954" t="str">
            <v>DISBURSED</v>
          </cell>
          <cell r="L23954" t="str">
            <v>Rita Osodein</v>
          </cell>
          <cell r="M23954" t="str">
            <v>RITA OSODEIN</v>
          </cell>
          <cell r="O23954">
            <v>44736</v>
          </cell>
        </row>
        <row r="23955">
          <cell r="A23955">
            <v>1057000</v>
          </cell>
          <cell r="B23955" t="str">
            <v>002 - ABUJA FIRST CITY PLAZA BRANCH</v>
          </cell>
          <cell r="C23955" t="str">
            <v>MOHAMMED KADIRI</v>
          </cell>
          <cell r="D23955" t="str">
            <v>VISA Unsecured Credit Card Scheme Borrower CAT A</v>
          </cell>
          <cell r="E23955" t="str">
            <v>FB</v>
          </cell>
          <cell r="F23955" t="str">
            <v>TREATED</v>
          </cell>
          <cell r="G23955" t="str">
            <v>Treated</v>
          </cell>
          <cell r="H23955">
            <v>44719.606898148151</v>
          </cell>
          <cell r="I23955">
            <v>44719.606736111113</v>
          </cell>
          <cell r="J23955" t="str">
            <v>FB</v>
          </cell>
          <cell r="K23955" t="str">
            <v>DECLINED</v>
          </cell>
          <cell r="L23955" t="str">
            <v>Seun Akande</v>
          </cell>
          <cell r="M23955" t="str">
            <v>SEUN AKANDE</v>
          </cell>
          <cell r="O23955">
            <v>44736</v>
          </cell>
        </row>
        <row r="23956">
          <cell r="A23956">
            <v>1057030</v>
          </cell>
          <cell r="B23956" t="str">
            <v>074 - MINNA 1 BRANCH</v>
          </cell>
          <cell r="C23956" t="str">
            <v>ALIYU YAHAYA</v>
          </cell>
          <cell r="D23956" t="str">
            <v>CP_SalaryPlus_CAT A_Fresh Loan</v>
          </cell>
          <cell r="E23956" t="str">
            <v>DOCREVW</v>
          </cell>
          <cell r="F23956" t="str">
            <v>TREATED</v>
          </cell>
          <cell r="G23956" t="str">
            <v>Treated</v>
          </cell>
          <cell r="H23956">
            <v>44719.606736111113</v>
          </cell>
          <cell r="I23956">
            <v>44719.606608796297</v>
          </cell>
          <cell r="J23956" t="str">
            <v>DOCREVW</v>
          </cell>
          <cell r="K23956" t="str">
            <v>PENDING</v>
          </cell>
          <cell r="L23956" t="str">
            <v>GOODNESS ABAM</v>
          </cell>
          <cell r="M23956" t="str">
            <v>GOODNESS ABAM</v>
          </cell>
          <cell r="N23956">
            <v>15805</v>
          </cell>
          <cell r="O23956">
            <v>44736</v>
          </cell>
        </row>
        <row r="23957">
          <cell r="A23957">
            <v>1057111</v>
          </cell>
          <cell r="B23957" t="str">
            <v>042 - UYO, ORON BRANCH</v>
          </cell>
          <cell r="C23957" t="str">
            <v>UKOH EKAETE GILBERT</v>
          </cell>
          <cell r="D23957" t="str">
            <v>CP_SalaryPlus_CAT B_Top Up</v>
          </cell>
          <cell r="E23957" t="str">
            <v>FB</v>
          </cell>
          <cell r="F23957" t="str">
            <v>TREATED</v>
          </cell>
          <cell r="G23957" t="str">
            <v>Treated</v>
          </cell>
          <cell r="H23957">
            <v>44719.606608796297</v>
          </cell>
          <cell r="I23957">
            <v>44719.606238425928</v>
          </cell>
          <cell r="J23957" t="str">
            <v>FB</v>
          </cell>
          <cell r="K23957" t="str">
            <v>DISBURSED</v>
          </cell>
          <cell r="L23957" t="str">
            <v>ADEBIYI MICHEAL</v>
          </cell>
          <cell r="M23957" t="str">
            <v>ADEBIYI MICHEAL</v>
          </cell>
          <cell r="N23957">
            <v>13812</v>
          </cell>
          <cell r="O23957">
            <v>44736</v>
          </cell>
        </row>
        <row r="23958">
          <cell r="A23958">
            <v>1056836</v>
          </cell>
          <cell r="B23958" t="str">
            <v>130 - ASHAKA BRANCH</v>
          </cell>
          <cell r="C23958" t="str">
            <v>KHADIJA SALE BABA</v>
          </cell>
          <cell r="D23958" t="str">
            <v>CP_SalaryPlus_CAT C_Fresh Loan</v>
          </cell>
          <cell r="E23958" t="str">
            <v>FB</v>
          </cell>
          <cell r="F23958" t="str">
            <v>TREATED</v>
          </cell>
          <cell r="G23958" t="str">
            <v>Treated</v>
          </cell>
          <cell r="H23958">
            <v>44719.606238425928</v>
          </cell>
          <cell r="I23958">
            <v>44719.605775462966</v>
          </cell>
          <cell r="J23958" t="str">
            <v>FB</v>
          </cell>
          <cell r="K23958" t="str">
            <v>PENDING</v>
          </cell>
          <cell r="L23958" t="str">
            <v>ADETOLA ABOLANLE</v>
          </cell>
          <cell r="M23958" t="str">
            <v>ADETOLA ABOLANLE</v>
          </cell>
          <cell r="N23958">
            <v>8994</v>
          </cell>
          <cell r="O23958">
            <v>44736</v>
          </cell>
        </row>
        <row r="23959">
          <cell r="A23959">
            <v>1057291</v>
          </cell>
          <cell r="B23959" t="str">
            <v>199 - KANO 40 MM WAY  BRANCH</v>
          </cell>
          <cell r="C23959" t="str">
            <v>AHMAD IDRIS ABUBAKAR</v>
          </cell>
          <cell r="D23959" t="str">
            <v>CP_SalaryPlus_CAT C_Fresh Loan</v>
          </cell>
          <cell r="E23959" t="str">
            <v>DATACHK</v>
          </cell>
          <cell r="F23959" t="str">
            <v>TREATED</v>
          </cell>
          <cell r="G23959" t="str">
            <v>Treated</v>
          </cell>
          <cell r="H23959">
            <v>44719.605775462966</v>
          </cell>
          <cell r="I23959">
            <v>44719.605428240742</v>
          </cell>
          <cell r="J23959" t="str">
            <v>DATACHK</v>
          </cell>
          <cell r="K23959" t="str">
            <v>PENDING</v>
          </cell>
          <cell r="L23959" t="str">
            <v>Rita Osodein</v>
          </cell>
          <cell r="M23959" t="str">
            <v>RITA OSODEIN</v>
          </cell>
          <cell r="O23959">
            <v>44736</v>
          </cell>
        </row>
        <row r="23960">
          <cell r="A23960">
            <v>1057208</v>
          </cell>
          <cell r="B23960" t="str">
            <v>128 - ZARIA 1 BRANCH</v>
          </cell>
          <cell r="C23960" t="str">
            <v>MUHAMMAD ABUBAKAR GUNMI</v>
          </cell>
          <cell r="D23960" t="str">
            <v>VISA Unsecured Credit Card Scheme Borrower CAT A</v>
          </cell>
          <cell r="E23960" t="str">
            <v>FB</v>
          </cell>
          <cell r="F23960" t="str">
            <v>TREATED</v>
          </cell>
          <cell r="G23960" t="str">
            <v>Treated</v>
          </cell>
          <cell r="H23960">
            <v>44719.605428240742</v>
          </cell>
          <cell r="I23960">
            <v>44719.605081018519</v>
          </cell>
          <cell r="J23960" t="str">
            <v>FB</v>
          </cell>
          <cell r="K23960" t="str">
            <v>DECLINED</v>
          </cell>
          <cell r="L23960" t="str">
            <v>Micheal Gbolagade</v>
          </cell>
          <cell r="M23960" t="str">
            <v>MICHEAL GBOLAGADE</v>
          </cell>
          <cell r="O23960">
            <v>44736</v>
          </cell>
        </row>
        <row r="23961">
          <cell r="A23961">
            <v>1057185</v>
          </cell>
          <cell r="B23961" t="str">
            <v>102 - LOKOJA 1 BRANCH</v>
          </cell>
          <cell r="C23961" t="str">
            <v>JOSHUA OTUDAYE AYODELE</v>
          </cell>
          <cell r="D23961" t="str">
            <v>CP_SalaryPlus_CAT B_Fresh Loan</v>
          </cell>
          <cell r="E23961" t="str">
            <v>DATACHK</v>
          </cell>
          <cell r="F23961" t="str">
            <v>TREATED</v>
          </cell>
          <cell r="G23961" t="str">
            <v>Treated</v>
          </cell>
          <cell r="H23961">
            <v>44719.605081018519</v>
          </cell>
          <cell r="I23961">
            <v>44719.604618055557</v>
          </cell>
          <cell r="J23961" t="str">
            <v>DATACHK</v>
          </cell>
          <cell r="K23961" t="str">
            <v>PENDING</v>
          </cell>
          <cell r="L23961" t="str">
            <v>Rita Osodein</v>
          </cell>
          <cell r="M23961" t="str">
            <v>RITA OSODEIN</v>
          </cell>
          <cell r="O23961">
            <v>44736</v>
          </cell>
        </row>
        <row r="23962">
          <cell r="A23962">
            <v>1057299</v>
          </cell>
          <cell r="B23962" t="str">
            <v>074 - MINNA 1 BRANCH</v>
          </cell>
          <cell r="C23962" t="str">
            <v>SULE ADAMU</v>
          </cell>
          <cell r="D23962" t="str">
            <v>CP_SalaryPlus_CAT C_Fresh Loan</v>
          </cell>
          <cell r="E23962" t="str">
            <v>DOCREVW</v>
          </cell>
          <cell r="F23962" t="str">
            <v>TREATED</v>
          </cell>
          <cell r="G23962" t="str">
            <v>Treated</v>
          </cell>
          <cell r="H23962">
            <v>44719.604618055557</v>
          </cell>
          <cell r="I23962">
            <v>44719.604456018518</v>
          </cell>
          <cell r="J23962" t="str">
            <v>DOCREVW</v>
          </cell>
          <cell r="K23962" t="str">
            <v>DECLINED</v>
          </cell>
          <cell r="L23962" t="str">
            <v>GOODNESS ABAM</v>
          </cell>
          <cell r="M23962" t="str">
            <v>GOODNESS ABAM</v>
          </cell>
          <cell r="N23962">
            <v>15805</v>
          </cell>
          <cell r="O23962">
            <v>44739</v>
          </cell>
        </row>
        <row r="23963">
          <cell r="A23963">
            <v>1043723</v>
          </cell>
          <cell r="B23963" t="str">
            <v>088 - BRITISH AMERICAN JUNCTION JOS</v>
          </cell>
          <cell r="C23963" t="str">
            <v>DABEN TABITHA ISHAYA</v>
          </cell>
          <cell r="D23963" t="str">
            <v>CP_SalaryPlus_CAT C_Fresh Loan</v>
          </cell>
          <cell r="E23963" t="str">
            <v>DATACHK</v>
          </cell>
          <cell r="F23963" t="str">
            <v>TREATED</v>
          </cell>
          <cell r="G23963" t="str">
            <v>Treated</v>
          </cell>
          <cell r="H23963">
            <v>44719.604456018518</v>
          </cell>
          <cell r="I23963">
            <v>44719.60396990741</v>
          </cell>
          <cell r="J23963" t="str">
            <v>DATACHK</v>
          </cell>
          <cell r="K23963" t="str">
            <v>DECLINED</v>
          </cell>
          <cell r="L23963" t="str">
            <v>AZEEZ OLIYIDE</v>
          </cell>
          <cell r="M23963" t="str">
            <v>AZEEZ OLIYIDE</v>
          </cell>
          <cell r="N23963">
            <v>11588</v>
          </cell>
          <cell r="O23963">
            <v>44737</v>
          </cell>
        </row>
        <row r="23964">
          <cell r="A23964">
            <v>1056872</v>
          </cell>
          <cell r="B23964" t="str">
            <v>101 - DUTSE 1 BRANCH</v>
          </cell>
          <cell r="C23964" t="str">
            <v>MASHEMA MOHAMMED ADO</v>
          </cell>
          <cell r="D23964" t="str">
            <v>VISA Unsecured Credit Card Scheme Borrower CAT B</v>
          </cell>
          <cell r="E23964" t="str">
            <v>FB</v>
          </cell>
          <cell r="F23964" t="str">
            <v>TREATED</v>
          </cell>
          <cell r="G23964" t="str">
            <v>Treated</v>
          </cell>
          <cell r="H23964">
            <v>44719.60396990741</v>
          </cell>
          <cell r="I23964">
            <v>44719.603912037041</v>
          </cell>
          <cell r="J23964" t="str">
            <v>FB</v>
          </cell>
          <cell r="K23964" t="str">
            <v>DECLINED</v>
          </cell>
          <cell r="L23964" t="str">
            <v>Toluwalope Adeyoriju</v>
          </cell>
          <cell r="M23964" t="str">
            <v>TOLUWALOPE ADEYORIJU</v>
          </cell>
          <cell r="O23964">
            <v>44739</v>
          </cell>
        </row>
        <row r="23965">
          <cell r="A23965">
            <v>1057311</v>
          </cell>
          <cell r="B23965" t="str">
            <v>074 - MINNA 1 BRANCH</v>
          </cell>
          <cell r="C23965" t="str">
            <v>YAHAYA ADAMU</v>
          </cell>
          <cell r="D23965" t="str">
            <v>CP_SalaryPlus_CAT C_Fresh Loan</v>
          </cell>
          <cell r="E23965" t="str">
            <v>DOCREVW</v>
          </cell>
          <cell r="F23965" t="str">
            <v>TREATED</v>
          </cell>
          <cell r="G23965" t="str">
            <v>Treated</v>
          </cell>
          <cell r="H23965">
            <v>44719.603912037041</v>
          </cell>
          <cell r="I23965">
            <v>44719.603530092594</v>
          </cell>
          <cell r="J23965" t="str">
            <v>DOCREVW</v>
          </cell>
          <cell r="K23965" t="str">
            <v>PENDING</v>
          </cell>
          <cell r="L23965" t="str">
            <v>GOODNESS ABAM</v>
          </cell>
          <cell r="M23965" t="str">
            <v>GOODNESS ABAM</v>
          </cell>
          <cell r="N23965">
            <v>15805</v>
          </cell>
          <cell r="O23965">
            <v>44739</v>
          </cell>
        </row>
        <row r="23966">
          <cell r="A23966">
            <v>1057398</v>
          </cell>
          <cell r="B23966" t="str">
            <v>186 - BEACH ROAD JOS BRANCH</v>
          </cell>
          <cell r="C23966" t="str">
            <v>JACOB ILIYA DADING</v>
          </cell>
          <cell r="D23966" t="str">
            <v>CP_SalaryPlus_CAT B_Fresh Loan</v>
          </cell>
          <cell r="E23966" t="str">
            <v>DOCREVW</v>
          </cell>
          <cell r="F23966" t="str">
            <v>TREATED</v>
          </cell>
          <cell r="G23966" t="str">
            <v>Treated</v>
          </cell>
          <cell r="H23966">
            <v>44719.603530092594</v>
          </cell>
          <cell r="I23966">
            <v>44719.603206018517</v>
          </cell>
          <cell r="J23966" t="str">
            <v>DOCREVW</v>
          </cell>
          <cell r="K23966" t="str">
            <v>PENDING</v>
          </cell>
          <cell r="L23966" t="str">
            <v>Nsikakabasi Maxwell</v>
          </cell>
          <cell r="M23966" t="str">
            <v>NSIKAKABASI MAXWELL</v>
          </cell>
          <cell r="O23966">
            <v>44739</v>
          </cell>
        </row>
        <row r="23967">
          <cell r="A23967">
            <v>1057293</v>
          </cell>
          <cell r="B23967" t="str">
            <v>097 - COMMERCIAL RD BAUCHI BRANCH</v>
          </cell>
          <cell r="C23967" t="str">
            <v>MUHAMMAD AMINA UMAR</v>
          </cell>
          <cell r="D23967" t="str">
            <v>VISA Unsecured Credit Card Scheme Borrower CAT C</v>
          </cell>
          <cell r="E23967" t="str">
            <v>DATACHK</v>
          </cell>
          <cell r="F23967" t="str">
            <v>TREATED</v>
          </cell>
          <cell r="G23967" t="str">
            <v>Treated</v>
          </cell>
          <cell r="H23967">
            <v>44719.603206018517</v>
          </cell>
          <cell r="I23967">
            <v>44719.603171296294</v>
          </cell>
          <cell r="J23967" t="str">
            <v>DATACHK</v>
          </cell>
          <cell r="K23967" t="str">
            <v>PENDING</v>
          </cell>
          <cell r="L23967" t="str">
            <v>MELVIN EZEOKE</v>
          </cell>
          <cell r="M23967" t="str">
            <v>MELVIN EZEOKE</v>
          </cell>
          <cell r="O23967">
            <v>44739</v>
          </cell>
        </row>
        <row r="23968">
          <cell r="A23968">
            <v>1057298</v>
          </cell>
          <cell r="B23968" t="str">
            <v>153 - ABDULAZEEZ ATTAH, ILORIN BRANCH</v>
          </cell>
          <cell r="C23968" t="str">
            <v>DAMBETE JOHN CEPHAS</v>
          </cell>
          <cell r="D23968" t="str">
            <v>SalaryPlus_CAT A_Top Up</v>
          </cell>
          <cell r="E23968" t="str">
            <v>FB</v>
          </cell>
          <cell r="F23968" t="str">
            <v>TREATED</v>
          </cell>
          <cell r="G23968" t="str">
            <v>Treated</v>
          </cell>
          <cell r="H23968">
            <v>44719.603171296294</v>
          </cell>
          <cell r="I23968">
            <v>44719.602777777778</v>
          </cell>
          <cell r="J23968" t="str">
            <v>FB</v>
          </cell>
          <cell r="K23968" t="str">
            <v>DECLINED</v>
          </cell>
          <cell r="L23968" t="str">
            <v>ADEBIYI MICHEAL</v>
          </cell>
          <cell r="M23968" t="str">
            <v>ADEBIYI MICHEAL</v>
          </cell>
          <cell r="N23968">
            <v>13812</v>
          </cell>
          <cell r="O23968">
            <v>44740</v>
          </cell>
        </row>
        <row r="23969">
          <cell r="A23969">
            <v>1056538</v>
          </cell>
          <cell r="B23969" t="str">
            <v>275 - RUMUOKORO BRANCH</v>
          </cell>
          <cell r="C23969" t="str">
            <v>UKELA OGECHI</v>
          </cell>
          <cell r="D23969" t="str">
            <v>CP_SalaryPlus_CAT A_Top Up</v>
          </cell>
          <cell r="E23969" t="str">
            <v>DATACHK</v>
          </cell>
          <cell r="F23969" t="str">
            <v>TREATED</v>
          </cell>
          <cell r="G23969" t="str">
            <v>Treated</v>
          </cell>
          <cell r="H23969">
            <v>44719.602777777778</v>
          </cell>
          <cell r="I23969">
            <v>44719.602372685185</v>
          </cell>
          <cell r="J23969" t="str">
            <v>DATACHK</v>
          </cell>
          <cell r="K23969" t="str">
            <v>DISBURSED</v>
          </cell>
          <cell r="L23969" t="str">
            <v>Rita Osodein</v>
          </cell>
          <cell r="M23969" t="str">
            <v>RITA OSODEIN</v>
          </cell>
          <cell r="O23969">
            <v>44740</v>
          </cell>
        </row>
        <row r="23970">
          <cell r="A23970">
            <v>1057151</v>
          </cell>
          <cell r="B23970" t="str">
            <v>101 - DUTSE 1 BRANCH</v>
          </cell>
          <cell r="C23970" t="str">
            <v>SAIDU SANI GARU</v>
          </cell>
          <cell r="D23970" t="str">
            <v>VISA Unsecured Credit Card Scheme Borrower CAT C</v>
          </cell>
          <cell r="E23970" t="str">
            <v>DATACHK</v>
          </cell>
          <cell r="F23970" t="str">
            <v>TREATED</v>
          </cell>
          <cell r="G23970" t="str">
            <v>Treated</v>
          </cell>
          <cell r="H23970">
            <v>44719.602372685185</v>
          </cell>
          <cell r="I23970">
            <v>44719.601666666669</v>
          </cell>
          <cell r="J23970" t="str">
            <v>DATACHK</v>
          </cell>
          <cell r="K23970" t="str">
            <v>PENDING</v>
          </cell>
          <cell r="L23970" t="str">
            <v>MELVIN EZEOKE</v>
          </cell>
          <cell r="M23970" t="str">
            <v>MELVIN EZEOKE</v>
          </cell>
          <cell r="O23970">
            <v>44740</v>
          </cell>
        </row>
        <row r="23971">
          <cell r="A23971">
            <v>1057293</v>
          </cell>
          <cell r="B23971" t="str">
            <v>097 - COMMERCIAL RD BAUCHI BRANCH</v>
          </cell>
          <cell r="C23971" t="str">
            <v>MUHAMMAD AMINA UMAR</v>
          </cell>
          <cell r="D23971" t="str">
            <v>VISA Unsecured Credit Card Scheme Borrower CAT C</v>
          </cell>
          <cell r="E23971" t="str">
            <v>FB</v>
          </cell>
          <cell r="F23971" t="str">
            <v>TREATED</v>
          </cell>
          <cell r="G23971" t="str">
            <v>Treated</v>
          </cell>
          <cell r="H23971">
            <v>44719.601666666669</v>
          </cell>
          <cell r="I23971">
            <v>44719.601458333331</v>
          </cell>
          <cell r="J23971" t="str">
            <v>FB</v>
          </cell>
          <cell r="K23971" t="str">
            <v>PENDING</v>
          </cell>
          <cell r="L23971" t="str">
            <v>Micheal Gbolagade</v>
          </cell>
          <cell r="M23971" t="str">
            <v>MICHEAL GBOLAGADE</v>
          </cell>
          <cell r="O23971">
            <v>44740</v>
          </cell>
        </row>
        <row r="23972">
          <cell r="A23972">
            <v>1056187</v>
          </cell>
          <cell r="B23972" t="str">
            <v>115 - AGBARA BRANCH</v>
          </cell>
          <cell r="C23972" t="str">
            <v>HUNGA ALFRED</v>
          </cell>
          <cell r="D23972" t="str">
            <v>SalaryPlus_CAT A_Top Up</v>
          </cell>
          <cell r="E23972" t="str">
            <v>FB</v>
          </cell>
          <cell r="F23972" t="str">
            <v>TREATED</v>
          </cell>
          <cell r="G23972" t="str">
            <v>Treated</v>
          </cell>
          <cell r="H23972">
            <v>44719.601458333331</v>
          </cell>
          <cell r="I23972">
            <v>44719.601018518515</v>
          </cell>
          <cell r="J23972" t="str">
            <v>FB</v>
          </cell>
          <cell r="K23972" t="str">
            <v>DISBURSED</v>
          </cell>
          <cell r="L23972" t="str">
            <v>ADETOLA ABOLANLE</v>
          </cell>
          <cell r="M23972" t="str">
            <v>ADETOLA ABOLANLE</v>
          </cell>
          <cell r="N23972">
            <v>8994</v>
          </cell>
          <cell r="O23972">
            <v>44740</v>
          </cell>
        </row>
        <row r="23973">
          <cell r="A23973">
            <v>1057335</v>
          </cell>
          <cell r="B23973" t="str">
            <v>097 - COMMERCIAL RD BAUCHI BRANCH</v>
          </cell>
          <cell r="C23973" t="str">
            <v>ADAMU MUSA</v>
          </cell>
          <cell r="D23973" t="str">
            <v>CP_SalaryPlus_CAT B_Fresh Loan</v>
          </cell>
          <cell r="E23973" t="str">
            <v>FB</v>
          </cell>
          <cell r="F23973" t="str">
            <v>TREATED</v>
          </cell>
          <cell r="G23973" t="str">
            <v>Treated</v>
          </cell>
          <cell r="H23973">
            <v>44719.601018518515</v>
          </cell>
          <cell r="I23973">
            <v>44719.600763888891</v>
          </cell>
          <cell r="J23973" t="str">
            <v>FB</v>
          </cell>
          <cell r="K23973" t="str">
            <v>DECLINED</v>
          </cell>
          <cell r="L23973" t="str">
            <v>Seun Akande</v>
          </cell>
          <cell r="M23973" t="str">
            <v>SEUN AKANDE</v>
          </cell>
          <cell r="O23973">
            <v>44740</v>
          </cell>
        </row>
        <row r="23974">
          <cell r="A23974">
            <v>1057323</v>
          </cell>
          <cell r="B23974" t="str">
            <v>121 - MURTALA MOHAMMED ROAD  BRANCH</v>
          </cell>
          <cell r="C23974" t="str">
            <v>LADAN MUSTAPHA ALHAJI</v>
          </cell>
          <cell r="D23974" t="str">
            <v>CP_SalaryPlus_CAT C_Fresh Loan</v>
          </cell>
          <cell r="E23974" t="str">
            <v>FB</v>
          </cell>
          <cell r="F23974" t="str">
            <v>TREATED</v>
          </cell>
          <cell r="G23974" t="str">
            <v>Treated</v>
          </cell>
          <cell r="H23974">
            <v>44719.600763888891</v>
          </cell>
          <cell r="I23974">
            <v>44719.600069444445</v>
          </cell>
          <cell r="J23974" t="str">
            <v>FB</v>
          </cell>
          <cell r="K23974" t="str">
            <v>PENDING</v>
          </cell>
          <cell r="L23974" t="str">
            <v>Toluwalope Adeyoriju</v>
          </cell>
          <cell r="M23974" t="str">
            <v>TOLUWALOPE ADEYORIJU</v>
          </cell>
          <cell r="O23974">
            <v>44740</v>
          </cell>
        </row>
        <row r="23975">
          <cell r="A23975">
            <v>1056519</v>
          </cell>
          <cell r="B23975" t="str">
            <v>096 - KATSINA I BRANCH</v>
          </cell>
          <cell r="C23975" t="str">
            <v>IRO ABDULLAHI</v>
          </cell>
          <cell r="D23975" t="str">
            <v>CP_SalaryPlus_CAT B_Fresh Loan</v>
          </cell>
          <cell r="E23975" t="str">
            <v>DATACHK</v>
          </cell>
          <cell r="F23975" t="str">
            <v>TREATED</v>
          </cell>
          <cell r="G23975" t="str">
            <v>Treated</v>
          </cell>
          <cell r="H23975">
            <v>44719.600069444445</v>
          </cell>
          <cell r="I23975">
            <v>44719.599675925929</v>
          </cell>
          <cell r="J23975" t="str">
            <v>DATACHK</v>
          </cell>
          <cell r="K23975" t="str">
            <v>PENDING</v>
          </cell>
          <cell r="L23975" t="str">
            <v>MELVIN EZEOKE</v>
          </cell>
          <cell r="M23975" t="str">
            <v>MELVIN EZEOKE</v>
          </cell>
          <cell r="O23975">
            <v>44739</v>
          </cell>
        </row>
        <row r="23976">
          <cell r="A23976">
            <v>1057182</v>
          </cell>
          <cell r="B23976" t="str">
            <v>035 - MAKURDI BRANCH</v>
          </cell>
          <cell r="C23976" t="str">
            <v>ABDUL GAMBO</v>
          </cell>
          <cell r="D23976" t="str">
            <v>SalaryPlus_CAT A_Top Up</v>
          </cell>
          <cell r="E23976" t="str">
            <v>FB</v>
          </cell>
          <cell r="F23976" t="str">
            <v>TREATED</v>
          </cell>
          <cell r="G23976" t="str">
            <v>Treated</v>
          </cell>
          <cell r="H23976">
            <v>44719.599675925929</v>
          </cell>
          <cell r="I23976">
            <v>44719.59946759259</v>
          </cell>
          <cell r="J23976" t="str">
            <v>FB</v>
          </cell>
          <cell r="K23976" t="str">
            <v>DISBURSED</v>
          </cell>
          <cell r="L23976" t="str">
            <v>ADEBIYI MICHEAL</v>
          </cell>
          <cell r="M23976" t="str">
            <v>ADEBIYI MICHEAL</v>
          </cell>
          <cell r="N23976">
            <v>13812</v>
          </cell>
          <cell r="O23976">
            <v>44736</v>
          </cell>
        </row>
        <row r="23977">
          <cell r="A23977">
            <v>1056384</v>
          </cell>
          <cell r="B23977" t="str">
            <v>128 - ZARIA 1 BRANCH</v>
          </cell>
          <cell r="C23977" t="str">
            <v>BALARABE BELLO DANJA</v>
          </cell>
          <cell r="D23977" t="str">
            <v>CP_SalaryPlus_CAT A_Top Up</v>
          </cell>
          <cell r="E23977" t="str">
            <v>DOCREVW</v>
          </cell>
          <cell r="F23977" t="str">
            <v>TREATED</v>
          </cell>
          <cell r="G23977" t="str">
            <v>Treated</v>
          </cell>
          <cell r="H23977">
            <v>44719.59946759259</v>
          </cell>
          <cell r="I23977">
            <v>44719.599374999998</v>
          </cell>
          <cell r="J23977" t="str">
            <v>DOCREVW</v>
          </cell>
          <cell r="K23977" t="str">
            <v>DISBURSED</v>
          </cell>
          <cell r="L23977" t="str">
            <v>Nsikakabasi Maxwell</v>
          </cell>
          <cell r="M23977" t="str">
            <v>NSIKAKABASI MAXWELL</v>
          </cell>
          <cell r="O23977">
            <v>44736</v>
          </cell>
        </row>
        <row r="23978">
          <cell r="A23978">
            <v>1057331</v>
          </cell>
          <cell r="B23978" t="str">
            <v>055 - KANO BELLO ROAD BRANCH</v>
          </cell>
          <cell r="C23978" t="str">
            <v>SULAIMAN MURTALA</v>
          </cell>
          <cell r="D23978" t="str">
            <v>CP_SalaryPlus_CAT C_Top Up</v>
          </cell>
          <cell r="E23978" t="str">
            <v>DATACHK</v>
          </cell>
          <cell r="F23978" t="str">
            <v>TREATED</v>
          </cell>
          <cell r="G23978" t="str">
            <v>Treated</v>
          </cell>
          <cell r="H23978">
            <v>44719.599374999998</v>
          </cell>
          <cell r="I23978">
            <v>44719.597986111112</v>
          </cell>
          <cell r="J23978" t="str">
            <v>DATACHK</v>
          </cell>
          <cell r="K23978" t="str">
            <v>DISBURSED</v>
          </cell>
          <cell r="L23978" t="str">
            <v>Rita Osodein</v>
          </cell>
          <cell r="M23978" t="str">
            <v>RITA OSODEIN</v>
          </cell>
          <cell r="O23978">
            <v>44736</v>
          </cell>
        </row>
        <row r="23979">
          <cell r="A23979">
            <v>1057151</v>
          </cell>
          <cell r="B23979" t="str">
            <v>101 - DUTSE 1 BRANCH</v>
          </cell>
          <cell r="C23979" t="str">
            <v>SAIDU SANI GARU</v>
          </cell>
          <cell r="D23979" t="str">
            <v>VISA Unsecured Credit Card Scheme Borrower CAT C</v>
          </cell>
          <cell r="E23979" t="str">
            <v>FB</v>
          </cell>
          <cell r="F23979" t="str">
            <v>TREATED</v>
          </cell>
          <cell r="G23979" t="str">
            <v>Treated</v>
          </cell>
          <cell r="H23979">
            <v>44719.597986111112</v>
          </cell>
          <cell r="I23979">
            <v>44719.59784722222</v>
          </cell>
          <cell r="J23979" t="str">
            <v>FB</v>
          </cell>
          <cell r="K23979" t="str">
            <v>PENDING</v>
          </cell>
          <cell r="L23979" t="str">
            <v>Favour Elijah</v>
          </cell>
          <cell r="M23979" t="str">
            <v>FAVOUR ELIJAH</v>
          </cell>
          <cell r="O23979">
            <v>44739</v>
          </cell>
        </row>
        <row r="23980">
          <cell r="A23980">
            <v>1057119</v>
          </cell>
          <cell r="B23980" t="str">
            <v>049 - OLU OBASANJO BRANCH</v>
          </cell>
          <cell r="C23980" t="str">
            <v>EDEDEH IBAINWAN NUGENT</v>
          </cell>
          <cell r="D23980" t="str">
            <v>CP_SalaryPlus_CAT C_Top Up</v>
          </cell>
          <cell r="E23980" t="str">
            <v>FB</v>
          </cell>
          <cell r="F23980" t="str">
            <v>TREATED</v>
          </cell>
          <cell r="G23980" t="str">
            <v>Treated</v>
          </cell>
          <cell r="H23980">
            <v>44719.59784722222</v>
          </cell>
          <cell r="I23980">
            <v>44719.59783564815</v>
          </cell>
          <cell r="J23980" t="str">
            <v>FB</v>
          </cell>
          <cell r="K23980" t="str">
            <v>DISBURSED</v>
          </cell>
          <cell r="L23980" t="str">
            <v>Micheal Gbolagade</v>
          </cell>
          <cell r="M23980" t="str">
            <v>MICHEAL GBOLAGADE</v>
          </cell>
          <cell r="O23980">
            <v>44739</v>
          </cell>
        </row>
        <row r="23981">
          <cell r="A23981">
            <v>1057255</v>
          </cell>
          <cell r="B23981" t="str">
            <v>048 - AHMADU BELLO WAY KADUNA BRANCH</v>
          </cell>
          <cell r="C23981" t="str">
            <v>MOHAMMED MUSA</v>
          </cell>
          <cell r="D23981" t="str">
            <v>SalaryPlus_CAT A_Top Up</v>
          </cell>
          <cell r="E23981" t="str">
            <v>DATACHK</v>
          </cell>
          <cell r="F23981" t="str">
            <v>TREATED</v>
          </cell>
          <cell r="G23981" t="str">
            <v>Treated</v>
          </cell>
          <cell r="H23981">
            <v>44719.59783564815</v>
          </cell>
          <cell r="I23981">
            <v>44719.597743055558</v>
          </cell>
          <cell r="J23981" t="str">
            <v>DATACHK</v>
          </cell>
          <cell r="K23981" t="str">
            <v>DECLINED</v>
          </cell>
          <cell r="L23981" t="str">
            <v>MELVIN EZEOKE</v>
          </cell>
          <cell r="M23981" t="str">
            <v>MELVIN EZEOKE</v>
          </cell>
          <cell r="O23981">
            <v>44739</v>
          </cell>
        </row>
        <row r="23982">
          <cell r="A23982">
            <v>1057192</v>
          </cell>
          <cell r="B23982" t="str">
            <v>042 - UYO, ORON BRANCH</v>
          </cell>
          <cell r="C23982" t="str">
            <v>PETER IDONGESIT ANTHONY</v>
          </cell>
          <cell r="D23982" t="str">
            <v>CP_SalaryPlus_CAT B_Top Up</v>
          </cell>
          <cell r="E23982" t="str">
            <v>DOCREVW</v>
          </cell>
          <cell r="F23982" t="str">
            <v>TREATED</v>
          </cell>
          <cell r="G23982" t="str">
            <v>Treated</v>
          </cell>
          <cell r="H23982">
            <v>44719.597743055558</v>
          </cell>
          <cell r="I23982">
            <v>44719.597303240742</v>
          </cell>
          <cell r="J23982" t="str">
            <v>DOCREVW</v>
          </cell>
          <cell r="K23982" t="str">
            <v>DISBURSED</v>
          </cell>
          <cell r="L23982" t="str">
            <v>GOODNESS ABAM</v>
          </cell>
          <cell r="M23982" t="str">
            <v>GOODNESS ABAM</v>
          </cell>
          <cell r="N23982">
            <v>15805</v>
          </cell>
          <cell r="O23982">
            <v>44736</v>
          </cell>
        </row>
        <row r="23983">
          <cell r="A23983">
            <v>1055423</v>
          </cell>
          <cell r="B23983" t="str">
            <v>148 - CHALLENGE BRANCH</v>
          </cell>
          <cell r="C23983" t="str">
            <v>AKINBOYE OWOLABI ABIODUN</v>
          </cell>
          <cell r="D23983" t="str">
            <v>CP_SalaryPlus_CAT C_Fresh Loan</v>
          </cell>
          <cell r="E23983" t="str">
            <v>FB</v>
          </cell>
          <cell r="F23983" t="str">
            <v>TREATED</v>
          </cell>
          <cell r="G23983" t="str">
            <v>Treated</v>
          </cell>
          <cell r="H23983">
            <v>44719.597303240742</v>
          </cell>
          <cell r="I23983">
            <v>44719.596817129626</v>
          </cell>
          <cell r="J23983" t="str">
            <v>FB</v>
          </cell>
          <cell r="K23983" t="str">
            <v>PENDING</v>
          </cell>
          <cell r="L23983" t="str">
            <v>Seun Akande</v>
          </cell>
          <cell r="M23983" t="str">
            <v>SEUN AKANDE</v>
          </cell>
          <cell r="O23983">
            <v>44736</v>
          </cell>
        </row>
        <row r="23984">
          <cell r="A23984">
            <v>1057359</v>
          </cell>
          <cell r="B23984" t="str">
            <v>169 - IDDO BRANCH</v>
          </cell>
          <cell r="C23984" t="str">
            <v>OKEREAFOR KENNEDY NKEMAKOLAM</v>
          </cell>
          <cell r="D23984" t="str">
            <v>PREMIUM SALARY PLUS BULK(TAKE-OVER)  --ANNUALLY</v>
          </cell>
          <cell r="E23984" t="str">
            <v>DATACHK</v>
          </cell>
          <cell r="F23984" t="str">
            <v>TREATED</v>
          </cell>
          <cell r="G23984" t="str">
            <v>Treated</v>
          </cell>
          <cell r="H23984">
            <v>44719.596817129626</v>
          </cell>
          <cell r="I23984">
            <v>44719.596759259257</v>
          </cell>
          <cell r="J23984" t="str">
            <v>DATACHK</v>
          </cell>
          <cell r="K23984" t="str">
            <v>DISBURSED</v>
          </cell>
          <cell r="L23984" t="str">
            <v>ADEFUNKE SALAWU</v>
          </cell>
          <cell r="M23984" t="str">
            <v>ADEFUNKE SALAWU</v>
          </cell>
          <cell r="N23984">
            <v>11861</v>
          </cell>
          <cell r="O23984">
            <v>44736</v>
          </cell>
        </row>
        <row r="23985">
          <cell r="A23985">
            <v>1057309</v>
          </cell>
          <cell r="B23985" t="str">
            <v>240 - YENAGOA II BRANCH</v>
          </cell>
          <cell r="C23985" t="str">
            <v>EMOKPO TAMARABRAKAEMI APODOR</v>
          </cell>
          <cell r="D23985" t="str">
            <v>CP_SalaryPlus_CAT B_Top Up</v>
          </cell>
          <cell r="E23985" t="str">
            <v>DOCREVW</v>
          </cell>
          <cell r="F23985" t="str">
            <v>TREATED</v>
          </cell>
          <cell r="G23985" t="str">
            <v>Treated</v>
          </cell>
          <cell r="H23985">
            <v>44719.596759259257</v>
          </cell>
          <cell r="I23985">
            <v>44719.59648148148</v>
          </cell>
          <cell r="J23985" t="str">
            <v>DOCREVW</v>
          </cell>
          <cell r="K23985" t="str">
            <v>DISBURSED</v>
          </cell>
          <cell r="L23985" t="str">
            <v>GOODNESS ABAM</v>
          </cell>
          <cell r="M23985" t="str">
            <v>GOODNESS ABAM</v>
          </cell>
          <cell r="N23985">
            <v>15805</v>
          </cell>
          <cell r="O23985">
            <v>44740</v>
          </cell>
        </row>
        <row r="23986">
          <cell r="A23986">
            <v>1057354</v>
          </cell>
          <cell r="B23986" t="str">
            <v>199 - KANO 40 MM WAY  BRANCH</v>
          </cell>
          <cell r="C23986" t="str">
            <v>MOHAMMED BALA</v>
          </cell>
          <cell r="D23986" t="str">
            <v>VISA Unsecured Credit Card Scheme Borrower CAT C</v>
          </cell>
          <cell r="E23986" t="str">
            <v>DOCREVW</v>
          </cell>
          <cell r="F23986" t="str">
            <v>TREATED</v>
          </cell>
          <cell r="G23986" t="str">
            <v>Treated</v>
          </cell>
          <cell r="H23986">
            <v>44719.59648148148</v>
          </cell>
          <cell r="I23986">
            <v>44719.596238425926</v>
          </cell>
          <cell r="J23986" t="str">
            <v>DOCREVW</v>
          </cell>
          <cell r="K23986" t="str">
            <v>DECLINED</v>
          </cell>
          <cell r="L23986" t="str">
            <v>Nsikakabasi Maxwell</v>
          </cell>
          <cell r="M23986" t="str">
            <v>NSIKAKABASI MAXWELL</v>
          </cell>
          <cell r="O23986">
            <v>44739</v>
          </cell>
        </row>
        <row r="23987">
          <cell r="A23987">
            <v>1057178</v>
          </cell>
          <cell r="B23987" t="str">
            <v>055 - KANO BELLO ROAD BRANCH</v>
          </cell>
          <cell r="C23987" t="str">
            <v>ABUBAKAR HABIBU</v>
          </cell>
          <cell r="D23987" t="str">
            <v>VISA Unsecured Credit Card Scheme Borrower CAT B</v>
          </cell>
          <cell r="E23987" t="str">
            <v>DATACHK</v>
          </cell>
          <cell r="F23987" t="str">
            <v>TREATED</v>
          </cell>
          <cell r="G23987" t="str">
            <v>Treated</v>
          </cell>
          <cell r="H23987">
            <v>44719.596238425926</v>
          </cell>
          <cell r="I23987">
            <v>44719.595891203702</v>
          </cell>
          <cell r="J23987" t="str">
            <v>DATACHK</v>
          </cell>
          <cell r="K23987" t="str">
            <v>PENDING</v>
          </cell>
          <cell r="L23987" t="str">
            <v>Rita Osodein</v>
          </cell>
          <cell r="M23987" t="str">
            <v>RITA OSODEIN</v>
          </cell>
          <cell r="O23987">
            <v>44740</v>
          </cell>
        </row>
        <row r="23988">
          <cell r="A23988">
            <v>1057447</v>
          </cell>
          <cell r="B23988" t="str">
            <v>049 - OLU OBASANJO BRANCH</v>
          </cell>
          <cell r="C23988" t="str">
            <v>IJEBOR DAVIDSON</v>
          </cell>
          <cell r="D23988" t="str">
            <v>CP_SalaryPlus_CAT A_Fresh Loan</v>
          </cell>
          <cell r="E23988" t="str">
            <v>DOCREVW</v>
          </cell>
          <cell r="F23988" t="str">
            <v>TREATED</v>
          </cell>
          <cell r="G23988" t="str">
            <v>Treated</v>
          </cell>
          <cell r="H23988">
            <v>44719.595891203702</v>
          </cell>
          <cell r="I23988">
            <v>44719.595752314817</v>
          </cell>
          <cell r="J23988" t="str">
            <v>DOCREVW</v>
          </cell>
          <cell r="K23988" t="str">
            <v>DECLINED</v>
          </cell>
          <cell r="L23988" t="str">
            <v>Nsikakabasi Maxwell</v>
          </cell>
          <cell r="M23988" t="str">
            <v>NSIKAKABASI MAXWELL</v>
          </cell>
          <cell r="O23988">
            <v>44739</v>
          </cell>
        </row>
        <row r="23989">
          <cell r="A23989">
            <v>1054945</v>
          </cell>
          <cell r="B23989" t="str">
            <v>192 - BAUCHI JOS ROAD</v>
          </cell>
          <cell r="C23989" t="str">
            <v>OLOWOSELU TAIWO</v>
          </cell>
          <cell r="D23989" t="str">
            <v>CP_SalaryPlus_CAT B_Fresh Loan</v>
          </cell>
          <cell r="E23989" t="str">
            <v>FB</v>
          </cell>
          <cell r="F23989" t="str">
            <v>TREATED</v>
          </cell>
          <cell r="G23989" t="str">
            <v>Treated</v>
          </cell>
          <cell r="H23989">
            <v>44719.595752314817</v>
          </cell>
          <cell r="I23989">
            <v>44719.595578703702</v>
          </cell>
          <cell r="J23989" t="str">
            <v>FB</v>
          </cell>
          <cell r="K23989" t="str">
            <v>DECLINED</v>
          </cell>
          <cell r="L23989" t="str">
            <v>IBRAHEEM SALAM</v>
          </cell>
          <cell r="M23989" t="str">
            <v>IBRAHEEM SALAM</v>
          </cell>
          <cell r="N23989">
            <v>11435</v>
          </cell>
          <cell r="O23989">
            <v>44736</v>
          </cell>
        </row>
        <row r="23990">
          <cell r="A23990">
            <v>1057373</v>
          </cell>
          <cell r="B23990" t="str">
            <v>200 - KANO IBRAHIM TAIWO BRANCH</v>
          </cell>
          <cell r="C23990" t="str">
            <v>ABUBAKAR YUSUF GARBA</v>
          </cell>
          <cell r="D23990" t="str">
            <v>CP_SalaryPlus_CAT A_Fresh Loan</v>
          </cell>
          <cell r="E23990" t="str">
            <v>DATACHK</v>
          </cell>
          <cell r="F23990" t="str">
            <v>TREATED</v>
          </cell>
          <cell r="G23990" t="str">
            <v>Treated</v>
          </cell>
          <cell r="H23990">
            <v>44719.595578703702</v>
          </cell>
          <cell r="I23990">
            <v>44719.595196759263</v>
          </cell>
          <cell r="J23990" t="str">
            <v>DATACHK</v>
          </cell>
          <cell r="K23990" t="str">
            <v>PENDING</v>
          </cell>
          <cell r="L23990" t="str">
            <v>ADEFUNKE SALAWU</v>
          </cell>
          <cell r="M23990" t="str">
            <v>ADEFUNKE SALAWU</v>
          </cell>
          <cell r="N23990">
            <v>11861</v>
          </cell>
          <cell r="O23990">
            <v>44738</v>
          </cell>
        </row>
        <row r="23991">
          <cell r="A23991">
            <v>1055666</v>
          </cell>
          <cell r="B23991" t="str">
            <v>101 - DUTSE 1 BRANCH</v>
          </cell>
          <cell r="C23991" t="str">
            <v>MUHAMMED ALI</v>
          </cell>
          <cell r="D23991" t="str">
            <v>VISA Unsecured Credit Card Scheme Borrower CAT C</v>
          </cell>
          <cell r="E23991" t="str">
            <v>DOCREVW</v>
          </cell>
          <cell r="F23991" t="str">
            <v>TREATED</v>
          </cell>
          <cell r="G23991" t="str">
            <v>Treated</v>
          </cell>
          <cell r="H23991">
            <v>44719.595196759263</v>
          </cell>
          <cell r="I23991">
            <v>44719.595081018517</v>
          </cell>
          <cell r="J23991" t="str">
            <v>DOCREVW</v>
          </cell>
          <cell r="K23991" t="str">
            <v>DECLINED</v>
          </cell>
          <cell r="L23991" t="str">
            <v>Nsikakabasi Maxwell</v>
          </cell>
          <cell r="M23991" t="str">
            <v>NSIKAKABASI MAXWELL</v>
          </cell>
          <cell r="O23991">
            <v>44736</v>
          </cell>
        </row>
        <row r="23992">
          <cell r="A23992">
            <v>1057089</v>
          </cell>
          <cell r="B23992" t="str">
            <v>092 - GOMBE 1 BRANCH</v>
          </cell>
          <cell r="C23992" t="str">
            <v>MANZO IBRAHIM</v>
          </cell>
          <cell r="D23992" t="str">
            <v>CP_SalaryPlus_CAT C_Top Up</v>
          </cell>
          <cell r="E23992" t="str">
            <v>DATACHK</v>
          </cell>
          <cell r="F23992" t="str">
            <v>TREATED</v>
          </cell>
          <cell r="G23992" t="str">
            <v>Treated</v>
          </cell>
          <cell r="H23992">
            <v>44719.595081018517</v>
          </cell>
          <cell r="I23992">
            <v>44719.595046296294</v>
          </cell>
          <cell r="J23992" t="str">
            <v>DATACHK</v>
          </cell>
          <cell r="K23992" t="str">
            <v>DISBURSED</v>
          </cell>
          <cell r="L23992" t="str">
            <v>Rita Osodein</v>
          </cell>
          <cell r="M23992" t="str">
            <v>RITA OSODEIN</v>
          </cell>
          <cell r="O23992">
            <v>44736</v>
          </cell>
        </row>
        <row r="23993">
          <cell r="A23993">
            <v>1056482</v>
          </cell>
          <cell r="B23993" t="str">
            <v>024 - SAGAMU BRANCH</v>
          </cell>
          <cell r="C23993" t="str">
            <v>OLULEYE BAMITALE ALICE</v>
          </cell>
          <cell r="D23993" t="str">
            <v>CP_SalaryPlus_CAT C_Top Up</v>
          </cell>
          <cell r="E23993" t="str">
            <v>FB</v>
          </cell>
          <cell r="F23993" t="str">
            <v>TREATED</v>
          </cell>
          <cell r="G23993" t="str">
            <v>Treated</v>
          </cell>
          <cell r="H23993">
            <v>44719.595046296294</v>
          </cell>
          <cell r="I23993">
            <v>44719.594826388886</v>
          </cell>
          <cell r="J23993" t="str">
            <v>FB</v>
          </cell>
          <cell r="K23993" t="str">
            <v>DISBURSED</v>
          </cell>
          <cell r="L23993" t="str">
            <v>Seun Akande</v>
          </cell>
          <cell r="M23993" t="str">
            <v>SEUN AKANDE</v>
          </cell>
          <cell r="O23993">
            <v>44736</v>
          </cell>
        </row>
        <row r="23994">
          <cell r="A23994">
            <v>1056427</v>
          </cell>
          <cell r="B23994" t="str">
            <v>009 - MISSION ROAD BRANCH</v>
          </cell>
          <cell r="C23994" t="str">
            <v>OSEGHALE KENNETH</v>
          </cell>
          <cell r="D23994" t="str">
            <v>CP_SalaryPlus_CAT A_Fresh Loan</v>
          </cell>
          <cell r="E23994" t="str">
            <v>DATACHK</v>
          </cell>
          <cell r="F23994" t="str">
            <v>TREATED</v>
          </cell>
          <cell r="G23994" t="str">
            <v>Treated</v>
          </cell>
          <cell r="H23994">
            <v>44719.594826388886</v>
          </cell>
          <cell r="I23994">
            <v>44719.594571759262</v>
          </cell>
          <cell r="J23994" t="str">
            <v>DATACHK</v>
          </cell>
          <cell r="K23994" t="str">
            <v>PENDING</v>
          </cell>
          <cell r="L23994" t="str">
            <v>ADEFUNKE SALAWU</v>
          </cell>
          <cell r="M23994" t="str">
            <v>ADEFUNKE SALAWU</v>
          </cell>
          <cell r="N23994">
            <v>11861</v>
          </cell>
          <cell r="O23994">
            <v>44736</v>
          </cell>
        </row>
        <row r="23995">
          <cell r="A23995">
            <v>1057355</v>
          </cell>
          <cell r="B23995" t="str">
            <v>080 - MAIDUGURI I BRANCH</v>
          </cell>
          <cell r="C23995" t="str">
            <v>MA~AJI HARUNA</v>
          </cell>
          <cell r="D23995" t="str">
            <v>CP_SalaryPlus_CAT A_Fresh Loan</v>
          </cell>
          <cell r="E23995" t="str">
            <v>DOCREVW</v>
          </cell>
          <cell r="F23995" t="str">
            <v>TREATED</v>
          </cell>
          <cell r="G23995" t="str">
            <v>Treated</v>
          </cell>
          <cell r="H23995">
            <v>44719.594571759262</v>
          </cell>
          <cell r="I23995">
            <v>44719.594421296293</v>
          </cell>
          <cell r="J23995" t="str">
            <v>DOCREVW</v>
          </cell>
          <cell r="K23995" t="str">
            <v>DECLINED</v>
          </cell>
          <cell r="L23995" t="str">
            <v>Nsikakabasi Maxwell</v>
          </cell>
          <cell r="M23995" t="str">
            <v>NSIKAKABASI MAXWELL</v>
          </cell>
          <cell r="O23995">
            <v>44736</v>
          </cell>
        </row>
        <row r="23996">
          <cell r="A23996">
            <v>1057111</v>
          </cell>
          <cell r="B23996" t="str">
            <v>042 - UYO, ORON BRANCH</v>
          </cell>
          <cell r="C23996" t="str">
            <v>UKOH EKAETE GILBERT</v>
          </cell>
          <cell r="D23996" t="str">
            <v>CP_SalaryPlus_CAT B_Top Up</v>
          </cell>
          <cell r="E23996" t="str">
            <v>DOCREVW</v>
          </cell>
          <cell r="F23996" t="str">
            <v>TREATED</v>
          </cell>
          <cell r="G23996" t="str">
            <v>Treated</v>
          </cell>
          <cell r="H23996">
            <v>44719.594421296293</v>
          </cell>
          <cell r="I23996">
            <v>44719.594293981485</v>
          </cell>
          <cell r="J23996" t="str">
            <v>DOCREVW</v>
          </cell>
          <cell r="K23996" t="str">
            <v>DISBURSED</v>
          </cell>
          <cell r="L23996" t="str">
            <v>GOODNESS ABAM</v>
          </cell>
          <cell r="M23996" t="str">
            <v>GOODNESS ABAM</v>
          </cell>
          <cell r="N23996">
            <v>15805</v>
          </cell>
          <cell r="O23996">
            <v>44736</v>
          </cell>
        </row>
        <row r="23997">
          <cell r="A23997">
            <v>1057289</v>
          </cell>
          <cell r="B23997" t="str">
            <v>201 - KEBBI II BRANCH</v>
          </cell>
          <cell r="C23997" t="str">
            <v>MOHAMMED SALISU</v>
          </cell>
          <cell r="D23997" t="str">
            <v>CP_SalaryPlus_CAT A_Fresh Loan</v>
          </cell>
          <cell r="E23997" t="str">
            <v>DATACHK</v>
          </cell>
          <cell r="F23997" t="str">
            <v>TREATED</v>
          </cell>
          <cell r="G23997" t="str">
            <v>Treated</v>
          </cell>
          <cell r="H23997">
            <v>44719.594293981485</v>
          </cell>
          <cell r="I23997">
            <v>44719.5934375</v>
          </cell>
          <cell r="J23997" t="str">
            <v>DATACHK</v>
          </cell>
          <cell r="K23997" t="str">
            <v>PENDING</v>
          </cell>
          <cell r="L23997" t="str">
            <v>Rita Osodein</v>
          </cell>
          <cell r="M23997" t="str">
            <v>RITA OSODEIN</v>
          </cell>
          <cell r="O23997">
            <v>44736</v>
          </cell>
        </row>
        <row r="23998">
          <cell r="A23998">
            <v>1057176</v>
          </cell>
          <cell r="B23998" t="str">
            <v>035 - MAKURDI BRANCH</v>
          </cell>
          <cell r="C23998" t="str">
            <v>SALEH VICTORIA</v>
          </cell>
          <cell r="D23998" t="str">
            <v>SalaryPlus_CAT A_Top Up</v>
          </cell>
          <cell r="E23998" t="str">
            <v>DATACHK</v>
          </cell>
          <cell r="F23998" t="str">
            <v>TREATED</v>
          </cell>
          <cell r="G23998" t="str">
            <v>Treated</v>
          </cell>
          <cell r="H23998">
            <v>44719.5934375</v>
          </cell>
          <cell r="I23998">
            <v>44719.593333333331</v>
          </cell>
          <cell r="J23998" t="str">
            <v>DATACHK</v>
          </cell>
          <cell r="K23998" t="str">
            <v>DECLINED</v>
          </cell>
          <cell r="L23998" t="str">
            <v>ADEFUNKE SALAWU</v>
          </cell>
          <cell r="M23998" t="str">
            <v>ADEFUNKE SALAWU</v>
          </cell>
          <cell r="N23998">
            <v>11861</v>
          </cell>
          <cell r="O23998">
            <v>44736</v>
          </cell>
        </row>
        <row r="23999">
          <cell r="A23999">
            <v>1056901</v>
          </cell>
          <cell r="B23999" t="str">
            <v>200 - KANO IBRAHIM TAIWO BRANCH</v>
          </cell>
          <cell r="C23999" t="str">
            <v>ADO DANLAMI</v>
          </cell>
          <cell r="D23999" t="str">
            <v>CP_SalaryPlus_CAT B_Fresh Loan</v>
          </cell>
          <cell r="E23999" t="str">
            <v>DATACHK</v>
          </cell>
          <cell r="F23999" t="str">
            <v>TREATED</v>
          </cell>
          <cell r="G23999" t="str">
            <v>Treated</v>
          </cell>
          <cell r="H23999">
            <v>44719.593333333331</v>
          </cell>
          <cell r="I23999">
            <v>44719.592743055553</v>
          </cell>
          <cell r="J23999" t="str">
            <v>DATACHK</v>
          </cell>
          <cell r="K23999" t="str">
            <v>DECLINED</v>
          </cell>
          <cell r="L23999" t="str">
            <v>Rita Osodein</v>
          </cell>
          <cell r="M23999" t="str">
            <v>RITA OSODEIN</v>
          </cell>
          <cell r="O23999">
            <v>44736</v>
          </cell>
        </row>
        <row r="24000">
          <cell r="A24000">
            <v>1057359</v>
          </cell>
          <cell r="B24000" t="str">
            <v>169 - IDDO BRANCH</v>
          </cell>
          <cell r="C24000" t="str">
            <v>OKEREAFOR KENNEDY NKEMAKOLAM</v>
          </cell>
          <cell r="D24000" t="str">
            <v>PREMIUM SALARY PLUS BULK(TAKE-OVER)  --ANNUALLY</v>
          </cell>
          <cell r="E24000" t="str">
            <v>FB</v>
          </cell>
          <cell r="F24000" t="str">
            <v>TREATED</v>
          </cell>
          <cell r="G24000" t="str">
            <v>Treated</v>
          </cell>
          <cell r="H24000">
            <v>44719.592743055553</v>
          </cell>
          <cell r="I24000">
            <v>44719.592453703706</v>
          </cell>
          <cell r="J24000" t="str">
            <v>FB</v>
          </cell>
          <cell r="K24000" t="str">
            <v>DISBURSED</v>
          </cell>
          <cell r="L24000" t="str">
            <v>Seun Akande</v>
          </cell>
          <cell r="M24000" t="str">
            <v>SEUN AKANDE</v>
          </cell>
          <cell r="O24000">
            <v>44736</v>
          </cell>
        </row>
        <row r="24001">
          <cell r="A24001">
            <v>1056519</v>
          </cell>
          <cell r="B24001" t="str">
            <v>096 - KATSINA I BRANCH</v>
          </cell>
          <cell r="C24001" t="str">
            <v>IRO ABDULLAHI</v>
          </cell>
          <cell r="D24001" t="str">
            <v>CP_SalaryPlus_CAT B_Fresh Loan</v>
          </cell>
          <cell r="E24001" t="str">
            <v>FB</v>
          </cell>
          <cell r="F24001" t="str">
            <v>TREATED</v>
          </cell>
          <cell r="G24001" t="str">
            <v>Treated</v>
          </cell>
          <cell r="H24001">
            <v>44719.592453703706</v>
          </cell>
          <cell r="I24001">
            <v>44719.592442129629</v>
          </cell>
          <cell r="J24001" t="str">
            <v>FB</v>
          </cell>
          <cell r="K24001" t="str">
            <v>PENDING</v>
          </cell>
          <cell r="L24001" t="str">
            <v>Favour Elijah</v>
          </cell>
          <cell r="M24001" t="str">
            <v>FAVOUR ELIJAH</v>
          </cell>
          <cell r="O24001">
            <v>44742</v>
          </cell>
        </row>
        <row r="24002">
          <cell r="A24002">
            <v>1057287</v>
          </cell>
          <cell r="B24002" t="str">
            <v>121 - MURTALA MOHAMMED ROAD  BRANCH</v>
          </cell>
          <cell r="C24002" t="str">
            <v>MICHEAL RACHEAL ODUNOLA</v>
          </cell>
          <cell r="D24002" t="str">
            <v>CP_SalaryPlus_CAT B_Fresh Loan</v>
          </cell>
          <cell r="E24002" t="str">
            <v>DATACHK</v>
          </cell>
          <cell r="F24002" t="str">
            <v>TREATED</v>
          </cell>
          <cell r="G24002" t="str">
            <v>Treated</v>
          </cell>
          <cell r="H24002">
            <v>44719.592442129629</v>
          </cell>
          <cell r="I24002">
            <v>44719.59238425926</v>
          </cell>
          <cell r="J24002" t="str">
            <v>DATACHK</v>
          </cell>
          <cell r="K24002" t="str">
            <v>DECLINED</v>
          </cell>
          <cell r="L24002" t="str">
            <v>Rita Osodein</v>
          </cell>
          <cell r="M24002" t="str">
            <v>RITA OSODEIN</v>
          </cell>
          <cell r="O24002">
            <v>44742</v>
          </cell>
        </row>
        <row r="24003">
          <cell r="A24003">
            <v>1057291</v>
          </cell>
          <cell r="B24003" t="str">
            <v>199 - KANO 40 MM WAY  BRANCH</v>
          </cell>
          <cell r="C24003" t="str">
            <v>AHMAD IDRIS ABUBAKAR</v>
          </cell>
          <cell r="D24003" t="str">
            <v>CP_SalaryPlus_CAT C_Fresh Loan</v>
          </cell>
          <cell r="E24003" t="str">
            <v>FB</v>
          </cell>
          <cell r="F24003" t="str">
            <v>TREATED</v>
          </cell>
          <cell r="G24003" t="str">
            <v>Treated</v>
          </cell>
          <cell r="H24003">
            <v>44719.59238425926</v>
          </cell>
          <cell r="I24003">
            <v>44719.592118055552</v>
          </cell>
          <cell r="J24003" t="str">
            <v>FB</v>
          </cell>
          <cell r="K24003" t="str">
            <v>PENDING</v>
          </cell>
          <cell r="L24003" t="str">
            <v>Toluwalope Adeyoriju</v>
          </cell>
          <cell r="M24003" t="str">
            <v>TOLUWALOPE ADEYORIJU</v>
          </cell>
          <cell r="O24003">
            <v>44742</v>
          </cell>
        </row>
        <row r="24004">
          <cell r="A24004">
            <v>1057373</v>
          </cell>
          <cell r="B24004" t="str">
            <v>200 - KANO IBRAHIM TAIWO BRANCH</v>
          </cell>
          <cell r="C24004" t="str">
            <v>ABUBAKAR YUSUF GARBA</v>
          </cell>
          <cell r="D24004" t="str">
            <v>CP_SalaryPlus_CAT A_Fresh Loan</v>
          </cell>
          <cell r="E24004" t="str">
            <v>FB</v>
          </cell>
          <cell r="F24004" t="str">
            <v>TREATED</v>
          </cell>
          <cell r="G24004" t="str">
            <v>Treated</v>
          </cell>
          <cell r="H24004">
            <v>44719.592118055552</v>
          </cell>
          <cell r="I24004">
            <v>44719.591770833336</v>
          </cell>
          <cell r="J24004" t="str">
            <v>FB</v>
          </cell>
          <cell r="K24004" t="str">
            <v>PENDING</v>
          </cell>
          <cell r="L24004" t="str">
            <v>Favour Elijah</v>
          </cell>
          <cell r="M24004" t="str">
            <v>FAVOUR ELIJAH</v>
          </cell>
          <cell r="O24004">
            <v>44741</v>
          </cell>
        </row>
        <row r="24005">
          <cell r="A24005">
            <v>1056832</v>
          </cell>
          <cell r="B24005" t="str">
            <v>130 - ASHAKA BRANCH</v>
          </cell>
          <cell r="C24005" t="str">
            <v>DAUDA AHMADU</v>
          </cell>
          <cell r="D24005" t="str">
            <v>CP_SalaryPlus_CAT C_Fresh Loan</v>
          </cell>
          <cell r="E24005" t="str">
            <v>DATACHK</v>
          </cell>
          <cell r="F24005" t="str">
            <v>TREATED</v>
          </cell>
          <cell r="G24005" t="str">
            <v>Treated</v>
          </cell>
          <cell r="H24005">
            <v>44719.591770833336</v>
          </cell>
          <cell r="I24005">
            <v>44719.591087962966</v>
          </cell>
          <cell r="J24005" t="str">
            <v>DATACHK</v>
          </cell>
          <cell r="K24005" t="str">
            <v>PENDING</v>
          </cell>
          <cell r="L24005" t="str">
            <v>ADEFUNKE SALAWU</v>
          </cell>
          <cell r="M24005" t="str">
            <v>ADEFUNKE SALAWU</v>
          </cell>
          <cell r="N24005">
            <v>11861</v>
          </cell>
          <cell r="O24005">
            <v>44739</v>
          </cell>
        </row>
        <row r="24006">
          <cell r="A24006">
            <v>1057255</v>
          </cell>
          <cell r="B24006" t="str">
            <v>048 - AHMADU BELLO WAY KADUNA BRANCH</v>
          </cell>
          <cell r="C24006" t="str">
            <v>MOHAMMED MUSA</v>
          </cell>
          <cell r="D24006" t="str">
            <v>SalaryPlus_CAT A_Top Up</v>
          </cell>
          <cell r="E24006" t="str">
            <v>FB</v>
          </cell>
          <cell r="F24006" t="str">
            <v>TREATED</v>
          </cell>
          <cell r="G24006" t="str">
            <v>Treated</v>
          </cell>
          <cell r="H24006">
            <v>44719.591087962966</v>
          </cell>
          <cell r="I24006">
            <v>44719.590752314813</v>
          </cell>
          <cell r="J24006" t="str">
            <v>FB</v>
          </cell>
          <cell r="K24006" t="str">
            <v>DECLINED</v>
          </cell>
          <cell r="L24006" t="str">
            <v>ADEBIYI MICHEAL</v>
          </cell>
          <cell r="M24006" t="str">
            <v>ADEBIYI MICHEAL</v>
          </cell>
          <cell r="N24006">
            <v>13812</v>
          </cell>
          <cell r="O24006">
            <v>44739</v>
          </cell>
        </row>
        <row r="24007">
          <cell r="A24007">
            <v>1057483</v>
          </cell>
          <cell r="B24007" t="str">
            <v>253 - RUMUOMASI BRANCH</v>
          </cell>
          <cell r="C24007" t="str">
            <v>EKWUGHA QUEEN CHIAMAKA</v>
          </cell>
          <cell r="D24007" t="str">
            <v>VISA Unsecured Credit Card Scheme Borrower CAT A</v>
          </cell>
          <cell r="E24007" t="str">
            <v>DATACHK</v>
          </cell>
          <cell r="F24007" t="str">
            <v>TREATED</v>
          </cell>
          <cell r="G24007" t="str">
            <v>Treated</v>
          </cell>
          <cell r="H24007">
            <v>44719.590752314813</v>
          </cell>
          <cell r="I24007">
            <v>44719.590740740743</v>
          </cell>
          <cell r="J24007" t="str">
            <v>DATACHK</v>
          </cell>
          <cell r="K24007" t="str">
            <v>PENDING</v>
          </cell>
          <cell r="L24007" t="str">
            <v>Rita Osodein</v>
          </cell>
          <cell r="M24007" t="str">
            <v>RITA OSODEIN</v>
          </cell>
          <cell r="O24007">
            <v>44739</v>
          </cell>
        </row>
        <row r="24008">
          <cell r="A24008">
            <v>1057483</v>
          </cell>
          <cell r="B24008" t="str">
            <v>253 - RUMUOMASI BRANCH</v>
          </cell>
          <cell r="C24008" t="str">
            <v>EKWUGHA QUEEN CHIAMAKA</v>
          </cell>
          <cell r="D24008" t="str">
            <v>VISA Unsecured Credit Card Scheme Borrower CAT A</v>
          </cell>
          <cell r="E24008" t="str">
            <v>FB</v>
          </cell>
          <cell r="F24008" t="str">
            <v>TREATED</v>
          </cell>
          <cell r="G24008" t="str">
            <v>Treated</v>
          </cell>
          <cell r="H24008">
            <v>44719.590740740743</v>
          </cell>
          <cell r="I24008">
            <v>44719.590520833335</v>
          </cell>
          <cell r="J24008" t="str">
            <v>FB</v>
          </cell>
          <cell r="K24008" t="str">
            <v>PENDING</v>
          </cell>
          <cell r="L24008" t="str">
            <v>Toluwalope Adeyoriju</v>
          </cell>
          <cell r="M24008" t="str">
            <v>TOLUWALOPE ADEYORIJU</v>
          </cell>
          <cell r="O24008">
            <v>44736</v>
          </cell>
        </row>
        <row r="24009">
          <cell r="A24009">
            <v>1056868</v>
          </cell>
          <cell r="B24009" t="str">
            <v>207 - MAITAMA MEDITERRANEAN BRANCH</v>
          </cell>
          <cell r="C24009" t="str">
            <v>ADAIDU SAMUEL</v>
          </cell>
          <cell r="D24009" t="str">
            <v>CP_SalaryPlus_CAT A_Fresh Loan_Conss</v>
          </cell>
          <cell r="E24009" t="str">
            <v>DATACHK</v>
          </cell>
          <cell r="F24009" t="str">
            <v>TREATED</v>
          </cell>
          <cell r="G24009" t="str">
            <v>Treated</v>
          </cell>
          <cell r="H24009">
            <v>44719.590520833335</v>
          </cell>
          <cell r="I24009">
            <v>44719.590011574073</v>
          </cell>
          <cell r="J24009" t="str">
            <v>DATACHK</v>
          </cell>
          <cell r="K24009" t="str">
            <v>PENDING</v>
          </cell>
          <cell r="L24009" t="str">
            <v>Rita Osodein</v>
          </cell>
          <cell r="M24009" t="str">
            <v>RITA OSODEIN</v>
          </cell>
          <cell r="O24009">
            <v>44736</v>
          </cell>
        </row>
        <row r="24010">
          <cell r="A24010">
            <v>1057183</v>
          </cell>
          <cell r="B24010" t="str">
            <v>128 - ZARIA 1 BRANCH</v>
          </cell>
          <cell r="C24010" t="str">
            <v>ZAKARI IBRAHIM</v>
          </cell>
          <cell r="D24010" t="str">
            <v>VISA Unsecured Credit Card Scheme Borrower CAT A</v>
          </cell>
          <cell r="E24010" t="str">
            <v>DOCREVW</v>
          </cell>
          <cell r="F24010" t="str">
            <v>TREATED</v>
          </cell>
          <cell r="G24010" t="str">
            <v>Treated</v>
          </cell>
          <cell r="H24010">
            <v>44719.590011574073</v>
          </cell>
          <cell r="I24010">
            <v>44719.589872685188</v>
          </cell>
          <cell r="J24010" t="str">
            <v>DOCREVW</v>
          </cell>
          <cell r="K24010" t="str">
            <v>DECLINED</v>
          </cell>
          <cell r="L24010" t="str">
            <v>GOODNESS ABAM</v>
          </cell>
          <cell r="M24010" t="str">
            <v>GOODNESS ABAM</v>
          </cell>
          <cell r="N24010">
            <v>15805</v>
          </cell>
          <cell r="O24010">
            <v>44736</v>
          </cell>
        </row>
        <row r="24011">
          <cell r="A24011">
            <v>1057402</v>
          </cell>
          <cell r="B24011" t="str">
            <v>240 - YENAGOA II BRANCH</v>
          </cell>
          <cell r="C24011" t="str">
            <v>TORUTEIN LEWINA</v>
          </cell>
          <cell r="D24011" t="str">
            <v>CP_SalaryPlus_CAT C_Fresh Loan</v>
          </cell>
          <cell r="E24011" t="str">
            <v>DATACHK</v>
          </cell>
          <cell r="F24011" t="str">
            <v>TREATED</v>
          </cell>
          <cell r="G24011" t="str">
            <v>Treated</v>
          </cell>
          <cell r="H24011">
            <v>44719.589872685188</v>
          </cell>
          <cell r="I24011">
            <v>44719.58934027778</v>
          </cell>
          <cell r="J24011" t="str">
            <v>DATACHK</v>
          </cell>
          <cell r="K24011" t="str">
            <v>PENDING</v>
          </cell>
          <cell r="L24011" t="str">
            <v>ADEFUNKE SALAWU</v>
          </cell>
          <cell r="M24011" t="str">
            <v>ADEFUNKE SALAWU</v>
          </cell>
          <cell r="N24011">
            <v>11861</v>
          </cell>
          <cell r="O24011">
            <v>44736</v>
          </cell>
        </row>
        <row r="24012">
          <cell r="A24012">
            <v>1057185</v>
          </cell>
          <cell r="B24012" t="str">
            <v>102 - LOKOJA 1 BRANCH</v>
          </cell>
          <cell r="C24012" t="str">
            <v>JOSHUA OTUDAYE AYODELE</v>
          </cell>
          <cell r="D24012" t="str">
            <v>CP_SalaryPlus_CAT B_Fresh Loan</v>
          </cell>
          <cell r="E24012" t="str">
            <v>FB</v>
          </cell>
          <cell r="F24012" t="str">
            <v>TREATED</v>
          </cell>
          <cell r="G24012" t="str">
            <v>Treated</v>
          </cell>
          <cell r="H24012">
            <v>44719.58934027778</v>
          </cell>
          <cell r="I24012">
            <v>44719.588877314818</v>
          </cell>
          <cell r="J24012" t="str">
            <v>FB</v>
          </cell>
          <cell r="K24012" t="str">
            <v>PENDING</v>
          </cell>
          <cell r="L24012" t="str">
            <v>Toluwalope Adeyoriju</v>
          </cell>
          <cell r="M24012" t="str">
            <v>TOLUWALOPE ADEYORIJU</v>
          </cell>
          <cell r="O24012">
            <v>44736</v>
          </cell>
        </row>
        <row r="24013">
          <cell r="A24013">
            <v>1057076</v>
          </cell>
          <cell r="B24013" t="str">
            <v>011 - IJEBU-ODE I BRANCH</v>
          </cell>
          <cell r="C24013" t="str">
            <v>IGBOKOYI CHRISTOPHER BAMIDELE</v>
          </cell>
          <cell r="D24013" t="str">
            <v>CP_SalaryPlus_CAT C_Top Up</v>
          </cell>
          <cell r="E24013" t="str">
            <v>DOCREVW</v>
          </cell>
          <cell r="F24013" t="str">
            <v>TREATED</v>
          </cell>
          <cell r="G24013" t="str">
            <v>Treated</v>
          </cell>
          <cell r="H24013">
            <v>44719.588877314818</v>
          </cell>
          <cell r="I24013">
            <v>44719.588472222225</v>
          </cell>
          <cell r="J24013" t="str">
            <v>DOCREVW</v>
          </cell>
          <cell r="K24013" t="str">
            <v>DISBURSED</v>
          </cell>
          <cell r="L24013" t="str">
            <v>GOODNESS ABAM</v>
          </cell>
          <cell r="M24013" t="str">
            <v>GOODNESS ABAM</v>
          </cell>
          <cell r="N24013">
            <v>15805</v>
          </cell>
          <cell r="O24013">
            <v>44736</v>
          </cell>
        </row>
        <row r="24014">
          <cell r="A24014">
            <v>1057186</v>
          </cell>
          <cell r="B24014" t="str">
            <v>035 - MAKURDI BRANCH</v>
          </cell>
          <cell r="C24014" t="str">
            <v>DEEUN EMMANUEL</v>
          </cell>
          <cell r="D24014" t="str">
            <v>CP_SalaryPlus_CAT A_Top Up</v>
          </cell>
          <cell r="E24014" t="str">
            <v>DATACHK</v>
          </cell>
          <cell r="F24014" t="str">
            <v>TREATED</v>
          </cell>
          <cell r="G24014" t="str">
            <v>Treated</v>
          </cell>
          <cell r="H24014">
            <v>44719.588472222225</v>
          </cell>
          <cell r="I24014">
            <v>44719.588449074072</v>
          </cell>
          <cell r="J24014" t="str">
            <v>DATACHK</v>
          </cell>
          <cell r="K24014" t="str">
            <v>DISBURSED</v>
          </cell>
          <cell r="L24014" t="str">
            <v>ADEFUNKE SALAWU</v>
          </cell>
          <cell r="M24014" t="str">
            <v>ADEFUNKE SALAWU</v>
          </cell>
          <cell r="N24014">
            <v>11861</v>
          </cell>
          <cell r="O24014">
            <v>44736</v>
          </cell>
        </row>
        <row r="24015">
          <cell r="A24015">
            <v>1057208</v>
          </cell>
          <cell r="B24015" t="str">
            <v>128 - ZARIA 1 BRANCH</v>
          </cell>
          <cell r="C24015" t="str">
            <v>MUHAMMAD ABUBAKAR GUNMI</v>
          </cell>
          <cell r="D24015" t="str">
            <v>VISA Unsecured Credit Card Scheme Borrower CAT A</v>
          </cell>
          <cell r="E24015" t="str">
            <v>DOCREVW</v>
          </cell>
          <cell r="F24015" t="str">
            <v>TREATED</v>
          </cell>
          <cell r="G24015" t="str">
            <v>Treated</v>
          </cell>
          <cell r="H24015">
            <v>44719.588449074072</v>
          </cell>
          <cell r="I24015">
            <v>44719.588379629633</v>
          </cell>
          <cell r="J24015" t="str">
            <v>DOCREVW</v>
          </cell>
          <cell r="K24015" t="str">
            <v>DECLINED</v>
          </cell>
          <cell r="L24015" t="str">
            <v>BLESSING ELEGAH</v>
          </cell>
          <cell r="M24015" t="str">
            <v>BLESSING ELEGAH</v>
          </cell>
          <cell r="N24015">
            <v>16705</v>
          </cell>
          <cell r="O24015">
            <v>44739</v>
          </cell>
        </row>
        <row r="24016">
          <cell r="A24016">
            <v>1055616</v>
          </cell>
          <cell r="B24016" t="str">
            <v>074 - MINNA 1 BRANCH</v>
          </cell>
          <cell r="C24016" t="str">
            <v>MUSA UMARU</v>
          </cell>
          <cell r="D24016" t="str">
            <v>CP_SalaryPlus_CAT A_Fresh Loan</v>
          </cell>
          <cell r="E24016" t="str">
            <v>DATACHK</v>
          </cell>
          <cell r="F24016" t="str">
            <v>TREATED</v>
          </cell>
          <cell r="G24016" t="str">
            <v>Treated</v>
          </cell>
          <cell r="H24016">
            <v>44719.588379629633</v>
          </cell>
          <cell r="I24016">
            <v>44719.588229166664</v>
          </cell>
          <cell r="J24016" t="str">
            <v>DATACHK</v>
          </cell>
          <cell r="K24016" t="str">
            <v>DECLINED</v>
          </cell>
          <cell r="L24016" t="str">
            <v>Rita Osodein</v>
          </cell>
          <cell r="M24016" t="str">
            <v>RITA OSODEIN</v>
          </cell>
          <cell r="O24016">
            <v>44736</v>
          </cell>
        </row>
        <row r="24017">
          <cell r="A24017">
            <v>1057000</v>
          </cell>
          <cell r="B24017" t="str">
            <v>002 - ABUJA FIRST CITY PLAZA BRANCH</v>
          </cell>
          <cell r="C24017" t="str">
            <v>MOHAMMED KADIRI</v>
          </cell>
          <cell r="D24017" t="str">
            <v>VISA Unsecured Credit Card Scheme Borrower CAT A</v>
          </cell>
          <cell r="E24017" t="str">
            <v>DOCREVW</v>
          </cell>
          <cell r="F24017" t="str">
            <v>TREATED</v>
          </cell>
          <cell r="G24017" t="str">
            <v>Treated</v>
          </cell>
          <cell r="H24017">
            <v>44719.588229166664</v>
          </cell>
          <cell r="I24017">
            <v>44719.588009259256</v>
          </cell>
          <cell r="J24017" t="str">
            <v>DOCREVW</v>
          </cell>
          <cell r="K24017" t="str">
            <v>DECLINED</v>
          </cell>
          <cell r="L24017" t="str">
            <v>Nsikakabasi Maxwell</v>
          </cell>
          <cell r="M24017" t="str">
            <v>NSIKAKABASI MAXWELL</v>
          </cell>
          <cell r="O24017">
            <v>44738</v>
          </cell>
        </row>
        <row r="24018">
          <cell r="A24018">
            <v>1056427</v>
          </cell>
          <cell r="B24018" t="str">
            <v>009 - MISSION ROAD BRANCH</v>
          </cell>
          <cell r="C24018" t="str">
            <v>OSEGHALE KENNETH</v>
          </cell>
          <cell r="D24018" t="str">
            <v>CP_SalaryPlus_CAT A_Fresh Loan</v>
          </cell>
          <cell r="E24018" t="str">
            <v>FB</v>
          </cell>
          <cell r="F24018" t="str">
            <v>TREATED</v>
          </cell>
          <cell r="G24018" t="str">
            <v>Treated</v>
          </cell>
          <cell r="H24018">
            <v>44719.588009259256</v>
          </cell>
          <cell r="I24018">
            <v>44719.587731481479</v>
          </cell>
          <cell r="J24018" t="str">
            <v>FB</v>
          </cell>
          <cell r="K24018" t="str">
            <v>PENDING</v>
          </cell>
          <cell r="L24018" t="str">
            <v>Favour Elijah</v>
          </cell>
          <cell r="M24018" t="str">
            <v>FAVOUR ELIJAH</v>
          </cell>
          <cell r="O24018">
            <v>44739</v>
          </cell>
        </row>
        <row r="24019">
          <cell r="A24019">
            <v>1056996</v>
          </cell>
          <cell r="B24019" t="str">
            <v>198 - ALI AKILU ROAD KADUNA BRANCH</v>
          </cell>
          <cell r="C24019" t="str">
            <v>ABUBAKAR ABDULMUMIN LADDUGA</v>
          </cell>
          <cell r="D24019" t="str">
            <v>SalaryPlus_CAT A_Top Up</v>
          </cell>
          <cell r="E24019" t="str">
            <v>DATACHK</v>
          </cell>
          <cell r="F24019" t="str">
            <v>TREATED</v>
          </cell>
          <cell r="G24019" t="str">
            <v>Treated</v>
          </cell>
          <cell r="H24019">
            <v>44719.587731481479</v>
          </cell>
          <cell r="I24019">
            <v>44719.587604166663</v>
          </cell>
          <cell r="J24019" t="str">
            <v>DATACHK</v>
          </cell>
          <cell r="K24019" t="str">
            <v>DECLINED</v>
          </cell>
          <cell r="L24019" t="str">
            <v>MELVIN EZEOKE</v>
          </cell>
          <cell r="M24019" t="str">
            <v>MELVIN EZEOKE</v>
          </cell>
          <cell r="O24019">
            <v>44736</v>
          </cell>
        </row>
        <row r="24020">
          <cell r="A24020">
            <v>1057151</v>
          </cell>
          <cell r="B24020" t="str">
            <v>101 - DUTSE 1 BRANCH</v>
          </cell>
          <cell r="C24020" t="str">
            <v>SAIDU SANI GARU</v>
          </cell>
          <cell r="D24020" t="str">
            <v>VISA Unsecured Credit Card Scheme Borrower CAT C</v>
          </cell>
          <cell r="E24020" t="str">
            <v>DOCREVW</v>
          </cell>
          <cell r="F24020" t="str">
            <v>TREATED</v>
          </cell>
          <cell r="G24020" t="str">
            <v>Treated</v>
          </cell>
          <cell r="H24020">
            <v>44719.587604166663</v>
          </cell>
          <cell r="I24020">
            <v>44719.587534722225</v>
          </cell>
          <cell r="J24020" t="str">
            <v>DOCREVW</v>
          </cell>
          <cell r="K24020" t="str">
            <v>PENDING</v>
          </cell>
          <cell r="L24020" t="str">
            <v>BLESSING ELEGAH</v>
          </cell>
          <cell r="M24020" t="str">
            <v>BLESSING ELEGAH</v>
          </cell>
          <cell r="N24020">
            <v>16705</v>
          </cell>
          <cell r="O24020">
            <v>44739</v>
          </cell>
        </row>
        <row r="24021">
          <cell r="A24021">
            <v>1057140</v>
          </cell>
          <cell r="B24021" t="str">
            <v>004 - KANO MAIN BRANCH</v>
          </cell>
          <cell r="C24021" t="str">
            <v>ABDULRAUF KABIRU</v>
          </cell>
          <cell r="D24021" t="str">
            <v>CP_SalaryPlus_CAT C_Fresh Loan</v>
          </cell>
          <cell r="E24021" t="str">
            <v>DOCREVW</v>
          </cell>
          <cell r="F24021" t="str">
            <v>TREATED</v>
          </cell>
          <cell r="G24021" t="str">
            <v>Treated</v>
          </cell>
          <cell r="H24021">
            <v>44719.587534722225</v>
          </cell>
          <cell r="I24021">
            <v>44719.587106481478</v>
          </cell>
          <cell r="J24021" t="str">
            <v>DOCREVW</v>
          </cell>
          <cell r="K24021" t="str">
            <v>PENDING</v>
          </cell>
          <cell r="L24021" t="str">
            <v>Nsikakabasi Maxwell</v>
          </cell>
          <cell r="M24021" t="str">
            <v>NSIKAKABASI MAXWELL</v>
          </cell>
          <cell r="O24021">
            <v>44736</v>
          </cell>
        </row>
        <row r="24022">
          <cell r="A24022">
            <v>1057156</v>
          </cell>
          <cell r="B24022" t="str">
            <v>101 - DUTSE 1 BRANCH</v>
          </cell>
          <cell r="C24022" t="str">
            <v>HUSSAINI ALIYU</v>
          </cell>
          <cell r="D24022" t="str">
            <v>VISA Unsecured Credit Card Scheme Borrower CAT B</v>
          </cell>
          <cell r="E24022" t="str">
            <v>DATACHK</v>
          </cell>
          <cell r="F24022" t="str">
            <v>TREATED</v>
          </cell>
          <cell r="G24022" t="str">
            <v>Treated</v>
          </cell>
          <cell r="H24022">
            <v>44719.587106481478</v>
          </cell>
          <cell r="I24022">
            <v>44719.587094907409</v>
          </cell>
          <cell r="J24022" t="str">
            <v>DATACHK</v>
          </cell>
          <cell r="K24022" t="str">
            <v>PENDING</v>
          </cell>
          <cell r="L24022" t="str">
            <v>Rita Osodein</v>
          </cell>
          <cell r="M24022" t="str">
            <v>RITA OSODEIN</v>
          </cell>
          <cell r="O24022">
            <v>44739</v>
          </cell>
        </row>
        <row r="24023">
          <cell r="A24023">
            <v>1057153</v>
          </cell>
          <cell r="B24023" t="str">
            <v>063 - IKOT EKPENE I BRANCH</v>
          </cell>
          <cell r="C24023" t="str">
            <v>COOKEY FELIX IME</v>
          </cell>
          <cell r="D24023" t="str">
            <v>CP_SalaryPlus_CAT B_Fresh Loan</v>
          </cell>
          <cell r="E24023" t="str">
            <v>DOCREVW</v>
          </cell>
          <cell r="F24023" t="str">
            <v>TREATED</v>
          </cell>
          <cell r="G24023" t="str">
            <v>Treated</v>
          </cell>
          <cell r="H24023">
            <v>44719.587094907409</v>
          </cell>
          <cell r="I24023">
            <v>44719.586956018517</v>
          </cell>
          <cell r="J24023" t="str">
            <v>DOCREVW</v>
          </cell>
          <cell r="K24023" t="str">
            <v>DECLINED</v>
          </cell>
          <cell r="L24023" t="str">
            <v>GOODNESS ABAM</v>
          </cell>
          <cell r="M24023" t="str">
            <v>GOODNESS ABAM</v>
          </cell>
          <cell r="N24023">
            <v>15805</v>
          </cell>
          <cell r="O24023">
            <v>44736</v>
          </cell>
        </row>
        <row r="24024">
          <cell r="A24024">
            <v>1057025</v>
          </cell>
          <cell r="B24024" t="str">
            <v>063 - IKOT EKPENE I BRANCH</v>
          </cell>
          <cell r="C24024" t="str">
            <v>JUSTINA SYLVESTER UDO OKORO</v>
          </cell>
          <cell r="D24024" t="str">
            <v>CP_SalaryPlus_CAT B_Fresh Loan</v>
          </cell>
          <cell r="E24024" t="str">
            <v>DATACHK</v>
          </cell>
          <cell r="F24024" t="str">
            <v>TREATED</v>
          </cell>
          <cell r="G24024" t="str">
            <v>Treated</v>
          </cell>
          <cell r="H24024">
            <v>44719.586956018517</v>
          </cell>
          <cell r="I24024">
            <v>44719.586944444447</v>
          </cell>
          <cell r="J24024" t="str">
            <v>DATACHK</v>
          </cell>
          <cell r="K24024" t="str">
            <v>PENDING</v>
          </cell>
          <cell r="L24024" t="str">
            <v>MELVIN EZEOKE</v>
          </cell>
          <cell r="M24024" t="str">
            <v>MELVIN EZEOKE</v>
          </cell>
          <cell r="O24024">
            <v>44736</v>
          </cell>
        </row>
        <row r="24025">
          <cell r="A24025">
            <v>1056824</v>
          </cell>
          <cell r="B24025" t="str">
            <v>130 - ASHAKA BRANCH</v>
          </cell>
          <cell r="C24025" t="str">
            <v>UMARU GAMBO SULE</v>
          </cell>
          <cell r="D24025" t="str">
            <v>CP_SalaryPlus_CAT C_Fresh Loan</v>
          </cell>
          <cell r="E24025" t="str">
            <v>DATACHK</v>
          </cell>
          <cell r="F24025" t="str">
            <v>TREATED</v>
          </cell>
          <cell r="G24025" t="str">
            <v>Treated</v>
          </cell>
          <cell r="H24025">
            <v>44719.586944444447</v>
          </cell>
          <cell r="I24025">
            <v>44719.58693287037</v>
          </cell>
          <cell r="J24025" t="str">
            <v>DATACHK</v>
          </cell>
          <cell r="K24025" t="str">
            <v>PENDING</v>
          </cell>
          <cell r="L24025" t="str">
            <v>Rita Osodein</v>
          </cell>
          <cell r="M24025" t="str">
            <v>RITA OSODEIN</v>
          </cell>
          <cell r="O24025">
            <v>44736</v>
          </cell>
        </row>
        <row r="24026">
          <cell r="A24026">
            <v>1057041</v>
          </cell>
          <cell r="B24026" t="str">
            <v>055 - KANO BELLO ROAD BRANCH</v>
          </cell>
          <cell r="C24026" t="str">
            <v>BELLO IDRIS</v>
          </cell>
          <cell r="D24026" t="str">
            <v>VISA Unsecured Credit Card Scheme Borrower CAT B</v>
          </cell>
          <cell r="E24026" t="str">
            <v>DATACHK</v>
          </cell>
          <cell r="F24026" t="str">
            <v>TREATED</v>
          </cell>
          <cell r="G24026" t="str">
            <v>Treated</v>
          </cell>
          <cell r="H24026">
            <v>44719.58693287037</v>
          </cell>
          <cell r="I24026">
            <v>44719.586770833332</v>
          </cell>
          <cell r="J24026" t="str">
            <v>DATACHK</v>
          </cell>
          <cell r="K24026" t="str">
            <v>DECLINED</v>
          </cell>
          <cell r="L24026" t="str">
            <v>ADEFUNKE SALAWU</v>
          </cell>
          <cell r="M24026" t="str">
            <v>ADEFUNKE SALAWU</v>
          </cell>
          <cell r="N24026">
            <v>11861</v>
          </cell>
          <cell r="O24026">
            <v>44736</v>
          </cell>
        </row>
        <row r="24027">
          <cell r="A24027">
            <v>1057407</v>
          </cell>
          <cell r="B24027" t="str">
            <v>131 - NNEWI I BRANCH</v>
          </cell>
          <cell r="C24027" t="str">
            <v>ANYIAM MELITUS</v>
          </cell>
          <cell r="D24027" t="str">
            <v>CP_SalaryPlus_CAT A_Fresh Loan</v>
          </cell>
          <cell r="E24027" t="str">
            <v>DOCREVW</v>
          </cell>
          <cell r="F24027" t="str">
            <v>TREATED</v>
          </cell>
          <cell r="G24027" t="str">
            <v>Treated</v>
          </cell>
          <cell r="H24027">
            <v>44719.586770833332</v>
          </cell>
          <cell r="I24027">
            <v>44719.586562500001</v>
          </cell>
          <cell r="J24027" t="str">
            <v>DOCREVW</v>
          </cell>
          <cell r="K24027" t="str">
            <v>PENDING</v>
          </cell>
          <cell r="L24027" t="str">
            <v>Nsikakabasi Maxwell</v>
          </cell>
          <cell r="M24027" t="str">
            <v>NSIKAKABASI MAXWELL</v>
          </cell>
          <cell r="O24027">
            <v>44739</v>
          </cell>
        </row>
        <row r="24028">
          <cell r="A24028">
            <v>1056802</v>
          </cell>
          <cell r="B24028" t="str">
            <v>130 - ASHAKA BRANCH</v>
          </cell>
          <cell r="C24028" t="str">
            <v>DAUDA BABA</v>
          </cell>
          <cell r="D24028" t="str">
            <v>CP_SalaryPlus_CAT C_Fresh Loan</v>
          </cell>
          <cell r="E24028" t="str">
            <v>DATACHK</v>
          </cell>
          <cell r="F24028" t="str">
            <v>TREATED</v>
          </cell>
          <cell r="G24028" t="str">
            <v>Treated</v>
          </cell>
          <cell r="H24028">
            <v>44719.586562500001</v>
          </cell>
          <cell r="I24028">
            <v>44719.586504629631</v>
          </cell>
          <cell r="J24028" t="str">
            <v>DATACHK</v>
          </cell>
          <cell r="K24028" t="str">
            <v>PENDING</v>
          </cell>
          <cell r="L24028" t="str">
            <v>ADEFUNKE SALAWU</v>
          </cell>
          <cell r="M24028" t="str">
            <v>ADEFUNKE SALAWU</v>
          </cell>
          <cell r="N24028">
            <v>11861</v>
          </cell>
          <cell r="O24028">
            <v>44736</v>
          </cell>
        </row>
        <row r="24029">
          <cell r="A24029">
            <v>1056996</v>
          </cell>
          <cell r="B24029" t="str">
            <v>198 - ALI AKILU ROAD KADUNA BRANCH</v>
          </cell>
          <cell r="C24029" t="str">
            <v>ABUBAKAR ABDULMUMIN LADDUGA</v>
          </cell>
          <cell r="D24029" t="str">
            <v>SalaryPlus_CAT A_Top Up</v>
          </cell>
          <cell r="E24029" t="str">
            <v>FB</v>
          </cell>
          <cell r="F24029" t="str">
            <v>TREATED</v>
          </cell>
          <cell r="G24029" t="str">
            <v>Treated</v>
          </cell>
          <cell r="H24029">
            <v>44719.586504629631</v>
          </cell>
          <cell r="I24029">
            <v>44719.586435185185</v>
          </cell>
          <cell r="J24029" t="str">
            <v>FB</v>
          </cell>
          <cell r="K24029" t="str">
            <v>DECLINED</v>
          </cell>
          <cell r="L24029" t="str">
            <v>ADEBIYI MICHEAL</v>
          </cell>
          <cell r="M24029" t="str">
            <v>ADEBIYI MICHEAL</v>
          </cell>
          <cell r="N24029">
            <v>13812</v>
          </cell>
          <cell r="O24029">
            <v>44738</v>
          </cell>
        </row>
        <row r="24030">
          <cell r="A24030">
            <v>1055748</v>
          </cell>
          <cell r="B24030" t="str">
            <v>110 - ADEOLA HOPEWELL BRANCH</v>
          </cell>
          <cell r="C24030" t="str">
            <v>PETERS OLASENI DAISI</v>
          </cell>
          <cell r="D24030" t="str">
            <v>VISA Unsecured Credit Card Scheme Borrower CAT A</v>
          </cell>
          <cell r="E24030" t="str">
            <v>DOCREVW</v>
          </cell>
          <cell r="F24030" t="str">
            <v>TREATED</v>
          </cell>
          <cell r="G24030" t="str">
            <v>Treated</v>
          </cell>
          <cell r="H24030">
            <v>44719.586435185185</v>
          </cell>
          <cell r="I24030">
            <v>44719.586388888885</v>
          </cell>
          <cell r="J24030" t="str">
            <v>DOCREVW</v>
          </cell>
          <cell r="K24030" t="str">
            <v>DECLINED</v>
          </cell>
          <cell r="L24030" t="str">
            <v>BLESSING ELEGAH</v>
          </cell>
          <cell r="M24030" t="str">
            <v>BLESSING ELEGAH</v>
          </cell>
          <cell r="N24030">
            <v>16705</v>
          </cell>
          <cell r="O24030">
            <v>44741</v>
          </cell>
        </row>
        <row r="24031">
          <cell r="A24031">
            <v>1056538</v>
          </cell>
          <cell r="B24031" t="str">
            <v>275 - RUMUOKORO BRANCH</v>
          </cell>
          <cell r="C24031" t="str">
            <v>UKELA OGECHI</v>
          </cell>
          <cell r="D24031" t="str">
            <v>CP_SalaryPlus_CAT A_Top Up</v>
          </cell>
          <cell r="E24031" t="str">
            <v>FB</v>
          </cell>
          <cell r="F24031" t="str">
            <v>TREATED</v>
          </cell>
          <cell r="G24031" t="str">
            <v>Treated</v>
          </cell>
          <cell r="H24031">
            <v>44719.586388888885</v>
          </cell>
          <cell r="I24031">
            <v>44719.586226851854</v>
          </cell>
          <cell r="J24031" t="str">
            <v>FB</v>
          </cell>
          <cell r="K24031" t="str">
            <v>DISBURSED</v>
          </cell>
          <cell r="L24031" t="str">
            <v>Toluwalope Adeyoriju</v>
          </cell>
          <cell r="M24031" t="str">
            <v>TOLUWALOPE ADEYORIJU</v>
          </cell>
          <cell r="O24031">
            <v>44741</v>
          </cell>
        </row>
        <row r="24032">
          <cell r="A24032">
            <v>1057176</v>
          </cell>
          <cell r="B24032" t="str">
            <v>035 - MAKURDI BRANCH</v>
          </cell>
          <cell r="C24032" t="str">
            <v>SALEH VICTORIA</v>
          </cell>
          <cell r="D24032" t="str">
            <v>SalaryPlus_CAT A_Top Up</v>
          </cell>
          <cell r="E24032" t="str">
            <v>FB</v>
          </cell>
          <cell r="F24032" t="str">
            <v>TREATED</v>
          </cell>
          <cell r="G24032" t="str">
            <v>Treated</v>
          </cell>
          <cell r="H24032">
            <v>44719.586226851854</v>
          </cell>
          <cell r="I24032">
            <v>44719.586006944446</v>
          </cell>
          <cell r="J24032" t="str">
            <v>FB</v>
          </cell>
          <cell r="K24032" t="str">
            <v>DECLINED</v>
          </cell>
          <cell r="L24032" t="str">
            <v>Toluwalope Adeyoriju</v>
          </cell>
          <cell r="M24032" t="str">
            <v>TOLUWALOPE ADEYORIJU</v>
          </cell>
          <cell r="O24032">
            <v>44741</v>
          </cell>
        </row>
        <row r="24033">
          <cell r="A24033">
            <v>1057442</v>
          </cell>
          <cell r="B24033" t="str">
            <v>128 - ZARIA 1 BRANCH</v>
          </cell>
          <cell r="C24033" t="str">
            <v>SONET BALA WAYO</v>
          </cell>
          <cell r="D24033" t="str">
            <v>SalaryPlus_CAT A_Fresh Loan</v>
          </cell>
          <cell r="E24033" t="str">
            <v>DOCREVW</v>
          </cell>
          <cell r="F24033" t="str">
            <v>TREATED</v>
          </cell>
          <cell r="G24033" t="str">
            <v>Treated</v>
          </cell>
          <cell r="H24033">
            <v>44719.586006944446</v>
          </cell>
          <cell r="I24033">
            <v>44719.585856481484</v>
          </cell>
          <cell r="J24033" t="str">
            <v>DOCREVW</v>
          </cell>
          <cell r="K24033" t="str">
            <v>PENDING</v>
          </cell>
          <cell r="L24033" t="str">
            <v>GOODNESS ABAM</v>
          </cell>
          <cell r="M24033" t="str">
            <v>GOODNESS ABAM</v>
          </cell>
          <cell r="N24033">
            <v>15805</v>
          </cell>
          <cell r="O24033">
            <v>44736</v>
          </cell>
        </row>
        <row r="24034">
          <cell r="A24034">
            <v>1056650</v>
          </cell>
          <cell r="B24034" t="str">
            <v>199 - KANO 40 MM WAY  BRANCH</v>
          </cell>
          <cell r="C24034" t="str">
            <v>ABDULLAHI ABUBAKAR</v>
          </cell>
          <cell r="D24034" t="str">
            <v>CP_SalaryPlus_CAT C_Fresh Loan</v>
          </cell>
          <cell r="E24034" t="str">
            <v>DATACHK</v>
          </cell>
          <cell r="F24034" t="str">
            <v>TREATED</v>
          </cell>
          <cell r="G24034" t="str">
            <v>Treated</v>
          </cell>
          <cell r="H24034">
            <v>44719.585856481484</v>
          </cell>
          <cell r="I24034">
            <v>44719.585787037038</v>
          </cell>
          <cell r="J24034" t="str">
            <v>DATACHK</v>
          </cell>
          <cell r="K24034" t="str">
            <v>PENDING</v>
          </cell>
          <cell r="L24034" t="str">
            <v>MELVIN EZEOKE</v>
          </cell>
          <cell r="M24034" t="str">
            <v>MELVIN EZEOKE</v>
          </cell>
          <cell r="O24034">
            <v>44736</v>
          </cell>
        </row>
        <row r="24035">
          <cell r="A24035">
            <v>1057293</v>
          </cell>
          <cell r="B24035" t="str">
            <v>097 - COMMERCIAL RD BAUCHI BRANCH</v>
          </cell>
          <cell r="C24035" t="str">
            <v>MUHAMMAD AMINA UMAR</v>
          </cell>
          <cell r="D24035" t="str">
            <v>VISA Unsecured Credit Card Scheme Borrower CAT C</v>
          </cell>
          <cell r="E24035" t="str">
            <v>DOCREVW</v>
          </cell>
          <cell r="F24035" t="str">
            <v>TREATED</v>
          </cell>
          <cell r="G24035" t="str">
            <v>Treated</v>
          </cell>
          <cell r="H24035">
            <v>44719.585787037038</v>
          </cell>
          <cell r="I24035">
            <v>44719.585486111115</v>
          </cell>
          <cell r="J24035" t="str">
            <v>DOCREVW</v>
          </cell>
          <cell r="K24035" t="str">
            <v>PENDING</v>
          </cell>
          <cell r="L24035" t="str">
            <v>Nsikakabasi Maxwell</v>
          </cell>
          <cell r="M24035" t="str">
            <v>NSIKAKABASI MAXWELL</v>
          </cell>
          <cell r="O24035">
            <v>44736</v>
          </cell>
        </row>
        <row r="24036">
          <cell r="A24036">
            <v>1057025</v>
          </cell>
          <cell r="B24036" t="str">
            <v>063 - IKOT EKPENE I BRANCH</v>
          </cell>
          <cell r="C24036" t="str">
            <v>JUSTINA SYLVESTER UDO OKORO</v>
          </cell>
          <cell r="D24036" t="str">
            <v>CP_SalaryPlus_CAT B_Fresh Loan</v>
          </cell>
          <cell r="E24036" t="str">
            <v>FB</v>
          </cell>
          <cell r="F24036" t="str">
            <v>TREATED</v>
          </cell>
          <cell r="G24036" t="str">
            <v>Treated</v>
          </cell>
          <cell r="H24036">
            <v>44719.585486111115</v>
          </cell>
          <cell r="I24036">
            <v>44719.585393518515</v>
          </cell>
          <cell r="J24036" t="str">
            <v>FB</v>
          </cell>
          <cell r="K24036" t="str">
            <v>PENDING</v>
          </cell>
          <cell r="L24036" t="str">
            <v>Seun Akande</v>
          </cell>
          <cell r="M24036" t="str">
            <v>SEUN AKANDE</v>
          </cell>
          <cell r="O24036">
            <v>44736</v>
          </cell>
        </row>
        <row r="24037">
          <cell r="A24037">
            <v>1057399</v>
          </cell>
          <cell r="B24037" t="str">
            <v>240 - YENAGOA II BRANCH</v>
          </cell>
          <cell r="C24037" t="str">
            <v>WLLSON SERAPH</v>
          </cell>
          <cell r="D24037" t="str">
            <v>CP_SalaryPlus_CAT C_Fresh Loan</v>
          </cell>
          <cell r="E24037" t="str">
            <v>DATACHK</v>
          </cell>
          <cell r="F24037" t="str">
            <v>TREATED</v>
          </cell>
          <cell r="G24037" t="str">
            <v>Treated</v>
          </cell>
          <cell r="H24037">
            <v>44719.585393518515</v>
          </cell>
          <cell r="I24037">
            <v>44719.585069444445</v>
          </cell>
          <cell r="J24037" t="str">
            <v>DATACHK</v>
          </cell>
          <cell r="K24037" t="str">
            <v>PENDING</v>
          </cell>
          <cell r="L24037" t="str">
            <v>Rita Osodein</v>
          </cell>
          <cell r="M24037" t="str">
            <v>RITA OSODEIN</v>
          </cell>
          <cell r="O24037">
            <v>44740</v>
          </cell>
        </row>
        <row r="24038">
          <cell r="A24038">
            <v>1055940</v>
          </cell>
          <cell r="B24038" t="str">
            <v>183 - KANO MM WAY 1 BRANCH</v>
          </cell>
          <cell r="C24038" t="str">
            <v>YAHAYA USMAN DAWAKIN TOFA</v>
          </cell>
          <cell r="D24038" t="str">
            <v>CP_SalaryPlus_CAT C_Fresh Loan</v>
          </cell>
          <cell r="E24038" t="str">
            <v>DATACHK</v>
          </cell>
          <cell r="F24038" t="str">
            <v>TREATED</v>
          </cell>
          <cell r="G24038" t="str">
            <v>Treated</v>
          </cell>
          <cell r="H24038">
            <v>44719.585069444445</v>
          </cell>
          <cell r="I24038">
            <v>44719.585057870368</v>
          </cell>
          <cell r="J24038" t="str">
            <v>DATACHK</v>
          </cell>
          <cell r="K24038" t="str">
            <v>PENDING</v>
          </cell>
          <cell r="L24038" t="str">
            <v>MELVIN EZEOKE</v>
          </cell>
          <cell r="M24038" t="str">
            <v>MELVIN EZEOKE</v>
          </cell>
          <cell r="O24038">
            <v>44739</v>
          </cell>
        </row>
        <row r="24039">
          <cell r="A24039">
            <v>1057463</v>
          </cell>
          <cell r="B24039" t="str">
            <v>240 - YENAGOA II BRANCH</v>
          </cell>
          <cell r="C24039" t="str">
            <v>MILLAH PEREKEME</v>
          </cell>
          <cell r="D24039" t="str">
            <v>VISA Unsecured Credit Card Scheme Borrower CAT B</v>
          </cell>
          <cell r="E24039" t="str">
            <v>DOCREVW</v>
          </cell>
          <cell r="F24039" t="str">
            <v>TREATED</v>
          </cell>
          <cell r="G24039" t="str">
            <v>Treated</v>
          </cell>
          <cell r="H24039">
            <v>44719.585057870368</v>
          </cell>
          <cell r="I24039">
            <v>44719.584999999999</v>
          </cell>
          <cell r="J24039" t="str">
            <v>DOCREVW</v>
          </cell>
          <cell r="K24039" t="str">
            <v>PENDING</v>
          </cell>
          <cell r="L24039" t="str">
            <v>GOODNESS ABAM</v>
          </cell>
          <cell r="M24039" t="str">
            <v>GOODNESS ABAM</v>
          </cell>
          <cell r="N24039">
            <v>15805</v>
          </cell>
          <cell r="O24039">
            <v>44740</v>
          </cell>
        </row>
        <row r="24040">
          <cell r="A24040">
            <v>1055067</v>
          </cell>
          <cell r="B24040" t="str">
            <v>148 - CHALLENGE BRANCH</v>
          </cell>
          <cell r="C24040" t="str">
            <v>OKELOLA MUSBAU AFOLABI</v>
          </cell>
          <cell r="D24040" t="str">
            <v>CP_SalaryPlus_CAT B_Fresh Loan</v>
          </cell>
          <cell r="E24040" t="str">
            <v>DOCREVW</v>
          </cell>
          <cell r="F24040" t="str">
            <v>TREATED</v>
          </cell>
          <cell r="G24040" t="str">
            <v>Treated</v>
          </cell>
          <cell r="H24040">
            <v>44719.584999999999</v>
          </cell>
          <cell r="I24040">
            <v>44719.584930555553</v>
          </cell>
          <cell r="J24040" t="str">
            <v>DOCREVW</v>
          </cell>
          <cell r="K24040" t="str">
            <v>DECLINED</v>
          </cell>
          <cell r="L24040" t="str">
            <v>BLESSING ELEGAH</v>
          </cell>
          <cell r="M24040" t="str">
            <v>BLESSING ELEGAH</v>
          </cell>
          <cell r="N24040">
            <v>16705</v>
          </cell>
          <cell r="O24040">
            <v>44736</v>
          </cell>
        </row>
        <row r="24041">
          <cell r="A24041">
            <v>1057352</v>
          </cell>
          <cell r="B24041" t="str">
            <v>186 - BEACH ROAD JOS BRANCH</v>
          </cell>
          <cell r="C24041" t="str">
            <v>GYANG SATI SHIKMANG</v>
          </cell>
          <cell r="D24041" t="str">
            <v>CP_SalaryPlus_CAT C_Fresh Loan</v>
          </cell>
          <cell r="E24041" t="str">
            <v>DOCREVW</v>
          </cell>
          <cell r="F24041" t="str">
            <v>TREATED</v>
          </cell>
          <cell r="G24041" t="str">
            <v>Treated</v>
          </cell>
          <cell r="H24041">
            <v>44719.584930555553</v>
          </cell>
          <cell r="I24041">
            <v>44719.58489583333</v>
          </cell>
          <cell r="J24041" t="str">
            <v>DOCREVW</v>
          </cell>
          <cell r="K24041" t="str">
            <v>PENDING</v>
          </cell>
          <cell r="L24041" t="str">
            <v>Nsikakabasi Maxwell</v>
          </cell>
          <cell r="M24041" t="str">
            <v>NSIKAKABASI MAXWELL</v>
          </cell>
          <cell r="O24041">
            <v>44736</v>
          </cell>
        </row>
        <row r="24042">
          <cell r="A24042">
            <v>1057331</v>
          </cell>
          <cell r="B24042" t="str">
            <v>055 - KANO BELLO ROAD BRANCH</v>
          </cell>
          <cell r="C24042" t="str">
            <v>SULAIMAN MURTALA</v>
          </cell>
          <cell r="D24042" t="str">
            <v>CP_SalaryPlus_CAT C_Top Up</v>
          </cell>
          <cell r="E24042" t="str">
            <v>FB</v>
          </cell>
          <cell r="F24042" t="str">
            <v>TREATED</v>
          </cell>
          <cell r="G24042" t="str">
            <v>Treated</v>
          </cell>
          <cell r="H24042">
            <v>44719.58489583333</v>
          </cell>
          <cell r="I24042">
            <v>44719.584722222222</v>
          </cell>
          <cell r="J24042" t="str">
            <v>FB</v>
          </cell>
          <cell r="K24042" t="str">
            <v>DISBURSED</v>
          </cell>
          <cell r="L24042" t="str">
            <v>MOJISOLA ADEBAJO</v>
          </cell>
          <cell r="M24042" t="str">
            <v>MOJISOLA ADEBAJO</v>
          </cell>
          <cell r="O24042">
            <v>44736</v>
          </cell>
        </row>
        <row r="24043">
          <cell r="A24043">
            <v>1056973</v>
          </cell>
          <cell r="B24043" t="str">
            <v>066 - OJO BRANCH</v>
          </cell>
          <cell r="C24043" t="str">
            <v>UBI USANI</v>
          </cell>
          <cell r="D24043" t="str">
            <v>CP_SalaryPlus_CAT A_Fresh Loan</v>
          </cell>
          <cell r="E24043" t="str">
            <v>FB</v>
          </cell>
          <cell r="F24043" t="str">
            <v>TREATED</v>
          </cell>
          <cell r="G24043" t="str">
            <v>Treated</v>
          </cell>
          <cell r="H24043">
            <v>44719.584722222222</v>
          </cell>
          <cell r="I24043">
            <v>44719.584490740737</v>
          </cell>
          <cell r="J24043" t="str">
            <v>FB</v>
          </cell>
          <cell r="K24043" t="str">
            <v>PENDING</v>
          </cell>
          <cell r="L24043" t="str">
            <v>Micheal Gbolagade</v>
          </cell>
          <cell r="M24043" t="str">
            <v>MICHEAL GBOLAGADE</v>
          </cell>
          <cell r="O24043">
            <v>44736</v>
          </cell>
        </row>
        <row r="24044">
          <cell r="A24044">
            <v>1056650</v>
          </cell>
          <cell r="B24044" t="str">
            <v>199 - KANO 40 MM WAY  BRANCH</v>
          </cell>
          <cell r="C24044" t="str">
            <v>ABDULLAHI ABUBAKAR</v>
          </cell>
          <cell r="D24044" t="str">
            <v>CP_SalaryPlus_CAT C_Fresh Loan</v>
          </cell>
          <cell r="E24044" t="str">
            <v>FB</v>
          </cell>
          <cell r="F24044" t="str">
            <v>TREATED</v>
          </cell>
          <cell r="G24044" t="str">
            <v>Treated</v>
          </cell>
          <cell r="H24044">
            <v>44719.584490740737</v>
          </cell>
          <cell r="I24044">
            <v>44719.58421296296</v>
          </cell>
          <cell r="J24044" t="str">
            <v>FB</v>
          </cell>
          <cell r="K24044" t="str">
            <v>PENDING</v>
          </cell>
          <cell r="L24044" t="str">
            <v>Favour Elijah</v>
          </cell>
          <cell r="M24044" t="str">
            <v>FAVOUR ELIJAH</v>
          </cell>
          <cell r="O24044">
            <v>44736</v>
          </cell>
        </row>
        <row r="24045">
          <cell r="A24045">
            <v>1056877</v>
          </cell>
          <cell r="B24045" t="str">
            <v>190 - ABUJA GARKI II BRANCH</v>
          </cell>
          <cell r="C24045" t="str">
            <v>DANGONI SUNDAY</v>
          </cell>
          <cell r="D24045" t="str">
            <v>SalaryPlus_CAT A_Top Up</v>
          </cell>
          <cell r="E24045" t="str">
            <v>DATACHK</v>
          </cell>
          <cell r="F24045" t="str">
            <v>TREATED</v>
          </cell>
          <cell r="G24045" t="str">
            <v>Treated</v>
          </cell>
          <cell r="H24045">
            <v>44719.58421296296</v>
          </cell>
          <cell r="I24045">
            <v>44719.583923611113</v>
          </cell>
          <cell r="J24045" t="str">
            <v>DATACHK</v>
          </cell>
          <cell r="K24045" t="str">
            <v>DECLINED</v>
          </cell>
          <cell r="L24045" t="str">
            <v>Rita Osodein</v>
          </cell>
          <cell r="M24045" t="str">
            <v>RITA OSODEIN</v>
          </cell>
          <cell r="O24045">
            <v>44736</v>
          </cell>
        </row>
        <row r="24046">
          <cell r="A24046">
            <v>1057347</v>
          </cell>
          <cell r="B24046" t="str">
            <v>218 - ABUJA BWARI BRANCH</v>
          </cell>
          <cell r="C24046" t="str">
            <v>ADAMU EMMANUEL</v>
          </cell>
          <cell r="D24046" t="str">
            <v>CP_SalaryPlus_CAT C_Fresh Loan</v>
          </cell>
          <cell r="E24046" t="str">
            <v>DOCREVW</v>
          </cell>
          <cell r="F24046" t="str">
            <v>TREATED</v>
          </cell>
          <cell r="G24046" t="str">
            <v>Treated</v>
          </cell>
          <cell r="H24046">
            <v>44719.583923611113</v>
          </cell>
          <cell r="I24046">
            <v>44719.583854166667</v>
          </cell>
          <cell r="J24046" t="str">
            <v>DOCREVW</v>
          </cell>
          <cell r="K24046" t="str">
            <v>PENDING</v>
          </cell>
          <cell r="L24046" t="str">
            <v>GOODNESS ABAM</v>
          </cell>
          <cell r="M24046" t="str">
            <v>GOODNESS ABAM</v>
          </cell>
          <cell r="N24046">
            <v>15805</v>
          </cell>
          <cell r="O24046">
            <v>44739</v>
          </cell>
        </row>
        <row r="24047">
          <cell r="A24047">
            <v>1057011</v>
          </cell>
          <cell r="B24047" t="str">
            <v>101 - DUTSE 1 BRANCH</v>
          </cell>
          <cell r="C24047" t="str">
            <v>DANBABA SAAD</v>
          </cell>
          <cell r="D24047" t="str">
            <v>CP_SalaryPlus_CAT B_Top Up</v>
          </cell>
          <cell r="E24047" t="str">
            <v>DOCREVW</v>
          </cell>
          <cell r="F24047" t="str">
            <v>TREATED</v>
          </cell>
          <cell r="G24047" t="str">
            <v>Treated</v>
          </cell>
          <cell r="H24047">
            <v>44719.583854166667</v>
          </cell>
          <cell r="I24047">
            <v>44719.583703703705</v>
          </cell>
          <cell r="J24047" t="str">
            <v>DOCREVW</v>
          </cell>
          <cell r="K24047" t="str">
            <v>DISBURSED</v>
          </cell>
          <cell r="L24047" t="str">
            <v>Nsikakabasi Maxwell</v>
          </cell>
          <cell r="M24047" t="str">
            <v>NSIKAKABASI MAXWELL</v>
          </cell>
          <cell r="O24047">
            <v>44739</v>
          </cell>
        </row>
        <row r="24048">
          <cell r="A24048">
            <v>1057330</v>
          </cell>
          <cell r="B24048" t="str">
            <v>073 - ABUJA FEDSEC PHASE III BRANCH</v>
          </cell>
          <cell r="C24048" t="str">
            <v>JOHN THANKGOD ABU</v>
          </cell>
          <cell r="D24048" t="str">
            <v>CP_SalaryPlus_CAT A_Fresh Loan</v>
          </cell>
          <cell r="E24048" t="str">
            <v>DOCREVW</v>
          </cell>
          <cell r="F24048" t="str">
            <v>TREATED</v>
          </cell>
          <cell r="G24048" t="str">
            <v>Treated</v>
          </cell>
          <cell r="H24048">
            <v>44719.583703703705</v>
          </cell>
          <cell r="I24048">
            <v>44719.583692129629</v>
          </cell>
          <cell r="J24048" t="str">
            <v>DOCREVW</v>
          </cell>
          <cell r="K24048" t="str">
            <v>DECLINED</v>
          </cell>
          <cell r="L24048" t="str">
            <v>BLESSING ELEGAH</v>
          </cell>
          <cell r="M24048" t="str">
            <v>BLESSING ELEGAH</v>
          </cell>
          <cell r="N24048">
            <v>16705</v>
          </cell>
          <cell r="O24048">
            <v>44739</v>
          </cell>
        </row>
        <row r="24049">
          <cell r="A24049">
            <v>1057178</v>
          </cell>
          <cell r="B24049" t="str">
            <v>055 - KANO BELLO ROAD BRANCH</v>
          </cell>
          <cell r="C24049" t="str">
            <v>ABUBAKAR HABIBU</v>
          </cell>
          <cell r="D24049" t="str">
            <v>VISA Unsecured Credit Card Scheme Borrower CAT B</v>
          </cell>
          <cell r="E24049" t="str">
            <v>FB</v>
          </cell>
          <cell r="F24049" t="str">
            <v>TREATED</v>
          </cell>
          <cell r="G24049" t="str">
            <v>Treated</v>
          </cell>
          <cell r="H24049">
            <v>44719.583692129629</v>
          </cell>
          <cell r="I24049">
            <v>44719.583101851851</v>
          </cell>
          <cell r="J24049" t="str">
            <v>FB</v>
          </cell>
          <cell r="K24049" t="str">
            <v>PENDING</v>
          </cell>
          <cell r="L24049" t="str">
            <v>ADEBIYI MICHEAL</v>
          </cell>
          <cell r="M24049" t="str">
            <v>ADEBIYI MICHEAL</v>
          </cell>
          <cell r="N24049">
            <v>13812</v>
          </cell>
          <cell r="O24049">
            <v>44736</v>
          </cell>
        </row>
        <row r="24050">
          <cell r="A24050">
            <v>1056860</v>
          </cell>
          <cell r="B24050" t="str">
            <v>207 - MAITAMA MEDITERRANEAN BRANCH</v>
          </cell>
          <cell r="C24050" t="str">
            <v>ABBAS SANI</v>
          </cell>
          <cell r="D24050" t="str">
            <v>CP_SalaryPlus_CAT A_Fresh Loan</v>
          </cell>
          <cell r="E24050" t="str">
            <v>DATACHK</v>
          </cell>
          <cell r="F24050" t="str">
            <v>TREATED</v>
          </cell>
          <cell r="G24050" t="str">
            <v>Treated</v>
          </cell>
          <cell r="H24050">
            <v>44719.583101851851</v>
          </cell>
          <cell r="I24050">
            <v>44719.582673611112</v>
          </cell>
          <cell r="J24050" t="str">
            <v>DATACHK</v>
          </cell>
          <cell r="K24050" t="str">
            <v>PENDING</v>
          </cell>
          <cell r="L24050" t="str">
            <v>MELVIN EZEOKE</v>
          </cell>
          <cell r="M24050" t="str">
            <v>MELVIN EZEOKE</v>
          </cell>
          <cell r="O24050">
            <v>44736</v>
          </cell>
        </row>
        <row r="24051">
          <cell r="A24051">
            <v>1057461</v>
          </cell>
          <cell r="B24051" t="str">
            <v>201 - KEBBI II BRANCH</v>
          </cell>
          <cell r="C24051" t="str">
            <v>ABDULLAHI MOHAMMED</v>
          </cell>
          <cell r="D24051" t="str">
            <v>CP_SalaryPlus_CAT B_Fresh Loan</v>
          </cell>
          <cell r="E24051" t="str">
            <v>DOCREVW</v>
          </cell>
          <cell r="F24051" t="str">
            <v>TREATED</v>
          </cell>
          <cell r="G24051" t="str">
            <v>Treated</v>
          </cell>
          <cell r="H24051">
            <v>44719.582673611112</v>
          </cell>
          <cell r="I24051">
            <v>44719.582488425927</v>
          </cell>
          <cell r="J24051" t="str">
            <v>DOCREVW</v>
          </cell>
          <cell r="K24051" t="str">
            <v>DECLINED</v>
          </cell>
          <cell r="L24051" t="str">
            <v>GOODNESS ABAM</v>
          </cell>
          <cell r="M24051" t="str">
            <v>GOODNESS ABAM</v>
          </cell>
          <cell r="N24051">
            <v>15805</v>
          </cell>
          <cell r="O24051">
            <v>44736</v>
          </cell>
        </row>
        <row r="24052">
          <cell r="A24052">
            <v>1057009</v>
          </cell>
          <cell r="B24052" t="str">
            <v>063 - IKOT EKPENE I BRANCH</v>
          </cell>
          <cell r="C24052" t="str">
            <v>DAN MONDAY AKPAN</v>
          </cell>
          <cell r="D24052" t="str">
            <v>CP_SalaryPlus_CAT B_Fresh Loan</v>
          </cell>
          <cell r="E24052" t="str">
            <v>DATACHK</v>
          </cell>
          <cell r="F24052" t="str">
            <v>TREATED</v>
          </cell>
          <cell r="G24052" t="str">
            <v>Treated</v>
          </cell>
          <cell r="H24052">
            <v>44719.582488425927</v>
          </cell>
          <cell r="I24052">
            <v>44719.581944444442</v>
          </cell>
          <cell r="J24052" t="str">
            <v>DATACHK</v>
          </cell>
          <cell r="K24052" t="str">
            <v>PENDING</v>
          </cell>
          <cell r="L24052" t="str">
            <v>Rita Osodein</v>
          </cell>
          <cell r="M24052" t="str">
            <v>RITA OSODEIN</v>
          </cell>
          <cell r="O24052">
            <v>44739</v>
          </cell>
        </row>
        <row r="24053">
          <cell r="A24053">
            <v>1056832</v>
          </cell>
          <cell r="B24053" t="str">
            <v>130 - ASHAKA BRANCH</v>
          </cell>
          <cell r="C24053" t="str">
            <v>DAUDA AHMADU</v>
          </cell>
          <cell r="D24053" t="str">
            <v>CP_SalaryPlus_CAT C_Fresh Loan</v>
          </cell>
          <cell r="E24053" t="str">
            <v>FB</v>
          </cell>
          <cell r="F24053" t="str">
            <v>TREATED</v>
          </cell>
          <cell r="G24053" t="str">
            <v>Treated</v>
          </cell>
          <cell r="H24053">
            <v>44719.581944444442</v>
          </cell>
          <cell r="I24053">
            <v>44719.58016203704</v>
          </cell>
          <cell r="J24053" t="str">
            <v>FB</v>
          </cell>
          <cell r="K24053" t="str">
            <v>PENDING</v>
          </cell>
          <cell r="L24053" t="str">
            <v>Favour Elijah</v>
          </cell>
          <cell r="M24053" t="str">
            <v>FAVOUR ELIJAH</v>
          </cell>
          <cell r="O24053">
            <v>44737</v>
          </cell>
        </row>
        <row r="24054">
          <cell r="A24054">
            <v>1056336</v>
          </cell>
          <cell r="B24054" t="str">
            <v>024 - SAGAMU BRANCH</v>
          </cell>
          <cell r="C24054" t="str">
            <v>AJETUNMOBI OLUBUNMI ABIDEMI</v>
          </cell>
          <cell r="D24054" t="str">
            <v>CP_SalaryPlus_CAT C_Top Up</v>
          </cell>
          <cell r="E24054" t="str">
            <v>DATACHK</v>
          </cell>
          <cell r="F24054" t="str">
            <v>TREATED</v>
          </cell>
          <cell r="G24054" t="str">
            <v>Treated</v>
          </cell>
          <cell r="H24054">
            <v>44719.58016203704</v>
          </cell>
          <cell r="I24054">
            <v>44719.580150462964</v>
          </cell>
          <cell r="J24054" t="str">
            <v>DATACHK</v>
          </cell>
          <cell r="K24054" t="str">
            <v>DISBURSED</v>
          </cell>
          <cell r="L24054" t="str">
            <v>MELVIN EZEOKE</v>
          </cell>
          <cell r="M24054" t="str">
            <v>MELVIN EZEOKE</v>
          </cell>
          <cell r="O24054">
            <v>44739</v>
          </cell>
        </row>
        <row r="24055">
          <cell r="A24055">
            <v>1057119</v>
          </cell>
          <cell r="B24055" t="str">
            <v>049 - OLU OBASANJO BRANCH</v>
          </cell>
          <cell r="C24055" t="str">
            <v>EDEDEH IBAINWAN NUGENT</v>
          </cell>
          <cell r="D24055" t="str">
            <v>CP_SalaryPlus_CAT C_Top Up</v>
          </cell>
          <cell r="E24055" t="str">
            <v>DOCREVW</v>
          </cell>
          <cell r="F24055" t="str">
            <v>TREATED</v>
          </cell>
          <cell r="G24055" t="str">
            <v>Treated</v>
          </cell>
          <cell r="H24055">
            <v>44719.580150462964</v>
          </cell>
          <cell r="I24055">
            <v>44719.580081018517</v>
          </cell>
          <cell r="J24055" t="str">
            <v>DOCREVW</v>
          </cell>
          <cell r="K24055" t="str">
            <v>DISBURSED</v>
          </cell>
          <cell r="L24055" t="str">
            <v>Nsikakabasi Maxwell</v>
          </cell>
          <cell r="M24055" t="str">
            <v>NSIKAKABASI MAXWELL</v>
          </cell>
          <cell r="O24055">
            <v>44740</v>
          </cell>
        </row>
        <row r="24056">
          <cell r="A24056">
            <v>1055940</v>
          </cell>
          <cell r="B24056" t="str">
            <v>183 - KANO MM WAY 1 BRANCH</v>
          </cell>
          <cell r="C24056" t="str">
            <v>YAHAYA USMAN DAWAKIN TOFA</v>
          </cell>
          <cell r="D24056" t="str">
            <v>CP_SalaryPlus_CAT C_Fresh Loan</v>
          </cell>
          <cell r="E24056" t="str">
            <v>FB</v>
          </cell>
          <cell r="F24056" t="str">
            <v>TREATED</v>
          </cell>
          <cell r="G24056" t="str">
            <v>Treated</v>
          </cell>
          <cell r="H24056">
            <v>44719.580081018517</v>
          </cell>
          <cell r="I24056">
            <v>44719.579907407409</v>
          </cell>
          <cell r="J24056" t="str">
            <v>FB</v>
          </cell>
          <cell r="K24056" t="str">
            <v>PENDING</v>
          </cell>
          <cell r="L24056" t="str">
            <v>Toluwalope Adeyoriju</v>
          </cell>
          <cell r="M24056" t="str">
            <v>TOLUWALOPE ADEYORIJU</v>
          </cell>
          <cell r="O24056">
            <v>44740</v>
          </cell>
        </row>
        <row r="24057">
          <cell r="A24057">
            <v>1056268</v>
          </cell>
          <cell r="B24057" t="str">
            <v>072 - EFFURUN BRANCH</v>
          </cell>
          <cell r="C24057" t="str">
            <v>ODEH JULIET OBAZEE</v>
          </cell>
          <cell r="D24057" t="str">
            <v>SalaryPlus_CAT A_Top Up</v>
          </cell>
          <cell r="E24057" t="str">
            <v>DATACHK</v>
          </cell>
          <cell r="F24057" t="str">
            <v>TREATED</v>
          </cell>
          <cell r="G24057" t="str">
            <v>Treated</v>
          </cell>
          <cell r="H24057">
            <v>44719.579907407409</v>
          </cell>
          <cell r="I24057">
            <v>44719.57984953704</v>
          </cell>
          <cell r="J24057" t="str">
            <v>DATACHK</v>
          </cell>
          <cell r="K24057" t="str">
            <v>DISBURSED</v>
          </cell>
          <cell r="L24057" t="str">
            <v>Rita Osodein</v>
          </cell>
          <cell r="M24057" t="str">
            <v>RITA OSODEIN</v>
          </cell>
          <cell r="O24057">
            <v>44740</v>
          </cell>
        </row>
        <row r="24058">
          <cell r="A24058">
            <v>1057289</v>
          </cell>
          <cell r="B24058" t="str">
            <v>201 - KEBBI II BRANCH</v>
          </cell>
          <cell r="C24058" t="str">
            <v>MOHAMMED SALISU</v>
          </cell>
          <cell r="D24058" t="str">
            <v>CP_SalaryPlus_CAT A_Fresh Loan</v>
          </cell>
          <cell r="E24058" t="str">
            <v>FB</v>
          </cell>
          <cell r="F24058" t="str">
            <v>TREATED</v>
          </cell>
          <cell r="G24058" t="str">
            <v>Treated</v>
          </cell>
          <cell r="H24058">
            <v>44719.57984953704</v>
          </cell>
          <cell r="I24058">
            <v>44719.579826388886</v>
          </cell>
          <cell r="J24058" t="str">
            <v>FB</v>
          </cell>
          <cell r="K24058" t="str">
            <v>PENDING</v>
          </cell>
          <cell r="L24058" t="str">
            <v>Toluwalope Adeyoriju</v>
          </cell>
          <cell r="M24058" t="str">
            <v>TOLUWALOPE ADEYORIJU</v>
          </cell>
          <cell r="O24058">
            <v>44739</v>
          </cell>
        </row>
        <row r="24059">
          <cell r="A24059">
            <v>1057402</v>
          </cell>
          <cell r="B24059" t="str">
            <v>240 - YENAGOA II BRANCH</v>
          </cell>
          <cell r="C24059" t="str">
            <v>TORUTEIN LEWINA</v>
          </cell>
          <cell r="D24059" t="str">
            <v>CP_SalaryPlus_CAT C_Fresh Loan</v>
          </cell>
          <cell r="E24059" t="str">
            <v>FB</v>
          </cell>
          <cell r="F24059" t="str">
            <v>TREATED</v>
          </cell>
          <cell r="G24059" t="str">
            <v>Treated</v>
          </cell>
          <cell r="H24059">
            <v>44719.579826388886</v>
          </cell>
          <cell r="I24059">
            <v>44719.579629629632</v>
          </cell>
          <cell r="J24059" t="str">
            <v>FB</v>
          </cell>
          <cell r="K24059" t="str">
            <v>PENDING</v>
          </cell>
          <cell r="L24059" t="str">
            <v>Micheal Gbolagade</v>
          </cell>
          <cell r="M24059" t="str">
            <v>MICHEAL GBOLAGADE</v>
          </cell>
          <cell r="O24059">
            <v>44739</v>
          </cell>
        </row>
        <row r="24060">
          <cell r="A24060">
            <v>1056860</v>
          </cell>
          <cell r="B24060" t="str">
            <v>207 - MAITAMA MEDITERRANEAN BRANCH</v>
          </cell>
          <cell r="C24060" t="str">
            <v>ABBAS SANI</v>
          </cell>
          <cell r="D24060" t="str">
            <v>CP_SalaryPlus_CAT A_Fresh Loan</v>
          </cell>
          <cell r="E24060" t="str">
            <v>FB</v>
          </cell>
          <cell r="F24060" t="str">
            <v>TREATED</v>
          </cell>
          <cell r="G24060" t="str">
            <v>Treated</v>
          </cell>
          <cell r="H24060">
            <v>44719.579629629632</v>
          </cell>
          <cell r="I24060">
            <v>44719.579479166663</v>
          </cell>
          <cell r="J24060" t="str">
            <v>FB</v>
          </cell>
          <cell r="K24060" t="str">
            <v>PENDING</v>
          </cell>
          <cell r="L24060" t="str">
            <v>ADEBIYI MICHEAL</v>
          </cell>
          <cell r="M24060" t="str">
            <v>ADEBIYI MICHEAL</v>
          </cell>
          <cell r="N24060">
            <v>13812</v>
          </cell>
          <cell r="O24060">
            <v>44739</v>
          </cell>
        </row>
        <row r="24061">
          <cell r="A24061">
            <v>1057089</v>
          </cell>
          <cell r="B24061" t="str">
            <v>092 - GOMBE 1 BRANCH</v>
          </cell>
          <cell r="C24061" t="str">
            <v>MANZO IBRAHIM</v>
          </cell>
          <cell r="D24061" t="str">
            <v>CP_SalaryPlus_CAT C_Top Up</v>
          </cell>
          <cell r="E24061" t="str">
            <v>FB</v>
          </cell>
          <cell r="F24061" t="str">
            <v>TREATED</v>
          </cell>
          <cell r="G24061" t="str">
            <v>Treated</v>
          </cell>
          <cell r="H24061">
            <v>44719.579479166663</v>
          </cell>
          <cell r="I24061">
            <v>44719.578958333332</v>
          </cell>
          <cell r="J24061" t="str">
            <v>FB</v>
          </cell>
          <cell r="K24061" t="str">
            <v>DISBURSED</v>
          </cell>
          <cell r="L24061" t="str">
            <v>Seun Akande</v>
          </cell>
          <cell r="M24061" t="str">
            <v>SEUN AKANDE</v>
          </cell>
          <cell r="O24061">
            <v>44736</v>
          </cell>
        </row>
        <row r="24062">
          <cell r="A24062">
            <v>1057335</v>
          </cell>
          <cell r="B24062" t="str">
            <v>097 - COMMERCIAL RD BAUCHI BRANCH</v>
          </cell>
          <cell r="C24062" t="str">
            <v>ADAMU MUSA</v>
          </cell>
          <cell r="D24062" t="str">
            <v>CP_SalaryPlus_CAT B_Fresh Loan</v>
          </cell>
          <cell r="E24062" t="str">
            <v>DOCREVW</v>
          </cell>
          <cell r="F24062" t="str">
            <v>TREATED</v>
          </cell>
          <cell r="G24062" t="str">
            <v>Treated</v>
          </cell>
          <cell r="H24062">
            <v>44719.578958333332</v>
          </cell>
          <cell r="I24062">
            <v>44719.578900462962</v>
          </cell>
          <cell r="J24062" t="str">
            <v>DOCREVW</v>
          </cell>
          <cell r="K24062" t="str">
            <v>DECLINED</v>
          </cell>
          <cell r="L24062" t="str">
            <v>BLESSING ELEGAH</v>
          </cell>
          <cell r="M24062" t="str">
            <v>BLESSING ELEGAH</v>
          </cell>
          <cell r="N24062">
            <v>16705</v>
          </cell>
          <cell r="O24062">
            <v>44740</v>
          </cell>
        </row>
        <row r="24063">
          <cell r="A24063">
            <v>1056048</v>
          </cell>
          <cell r="B24063" t="str">
            <v>138 - ABUJA BANEX PLAZA BRANCH</v>
          </cell>
          <cell r="C24063" t="str">
            <v>OGUNDELE OLUKUNLE</v>
          </cell>
          <cell r="D24063" t="str">
            <v>CP_SalaryPlus_CAT A_Fresh Loan</v>
          </cell>
          <cell r="E24063" t="str">
            <v>DATACHK</v>
          </cell>
          <cell r="F24063" t="str">
            <v>TREATED</v>
          </cell>
          <cell r="G24063" t="str">
            <v>Treated</v>
          </cell>
          <cell r="H24063">
            <v>44719.578900462962</v>
          </cell>
          <cell r="I24063">
            <v>44719.578842592593</v>
          </cell>
          <cell r="J24063" t="str">
            <v>DATACHK</v>
          </cell>
          <cell r="K24063" t="str">
            <v>PENDING</v>
          </cell>
          <cell r="L24063" t="str">
            <v>Rita Osodein</v>
          </cell>
          <cell r="M24063" t="str">
            <v>RITA OSODEIN</v>
          </cell>
          <cell r="O24063">
            <v>44739</v>
          </cell>
        </row>
        <row r="24064">
          <cell r="A24064">
            <v>1057415</v>
          </cell>
          <cell r="B24064" t="str">
            <v>096 - KATSINA I BRANCH</v>
          </cell>
          <cell r="C24064" t="str">
            <v>ABUBAKAR ABU</v>
          </cell>
          <cell r="D24064" t="str">
            <v>VISA Unsecured Credit Card Scheme Borrower CAT C</v>
          </cell>
          <cell r="E24064" t="str">
            <v>DATACHK</v>
          </cell>
          <cell r="F24064" t="str">
            <v>TREATED</v>
          </cell>
          <cell r="G24064" t="str">
            <v>Treated</v>
          </cell>
          <cell r="H24064">
            <v>44719.578842592593</v>
          </cell>
          <cell r="I24064">
            <v>44719.578645833331</v>
          </cell>
          <cell r="J24064" t="str">
            <v>DATACHK</v>
          </cell>
          <cell r="K24064" t="str">
            <v>PENDING</v>
          </cell>
          <cell r="L24064" t="str">
            <v>MELVIN EZEOKE</v>
          </cell>
          <cell r="M24064" t="str">
            <v>MELVIN EZEOKE</v>
          </cell>
          <cell r="O24064">
            <v>44736</v>
          </cell>
        </row>
        <row r="24065">
          <cell r="A24065">
            <v>1057377</v>
          </cell>
          <cell r="B24065" t="str">
            <v>151 - IBRAHIM TAIWO RD BRANCH</v>
          </cell>
          <cell r="C24065" t="str">
            <v>OWOLABI LYDIA OLUROPO</v>
          </cell>
          <cell r="D24065" t="str">
            <v>VISA Unsecured Credit Card Scheme Borrower CAT B</v>
          </cell>
          <cell r="E24065" t="str">
            <v>DATACHK</v>
          </cell>
          <cell r="F24065" t="str">
            <v>TREATED</v>
          </cell>
          <cell r="G24065" t="str">
            <v>Treated</v>
          </cell>
          <cell r="H24065">
            <v>44719.578645833331</v>
          </cell>
          <cell r="I24065">
            <v>44719.578368055554</v>
          </cell>
          <cell r="J24065" t="str">
            <v>DATACHK</v>
          </cell>
          <cell r="K24065" t="str">
            <v>PENDING</v>
          </cell>
          <cell r="L24065" t="str">
            <v>MELVIN EZEOKE</v>
          </cell>
          <cell r="M24065" t="str">
            <v>MELVIN EZEOKE</v>
          </cell>
          <cell r="O24065">
            <v>44740</v>
          </cell>
        </row>
        <row r="24066">
          <cell r="A24066">
            <v>1057047</v>
          </cell>
          <cell r="B24066" t="str">
            <v>096 - KATSINA I BRANCH</v>
          </cell>
          <cell r="C24066" t="str">
            <v>AHMED SALISU BALA</v>
          </cell>
          <cell r="D24066" t="str">
            <v>CP_SalaryPlus_CAT C_Fresh Loan</v>
          </cell>
          <cell r="E24066" t="str">
            <v>DATACHK</v>
          </cell>
          <cell r="F24066" t="str">
            <v>TREATED</v>
          </cell>
          <cell r="G24066" t="str">
            <v>Treated</v>
          </cell>
          <cell r="H24066">
            <v>44719.578368055554</v>
          </cell>
          <cell r="I24066">
            <v>44719.578252314815</v>
          </cell>
          <cell r="J24066" t="str">
            <v>DATACHK</v>
          </cell>
          <cell r="K24066" t="str">
            <v>PENDING</v>
          </cell>
          <cell r="L24066" t="str">
            <v>MELVIN EZEOKE</v>
          </cell>
          <cell r="M24066" t="str">
            <v>MELVIN EZEOKE</v>
          </cell>
          <cell r="O24066">
            <v>44736</v>
          </cell>
        </row>
        <row r="24067">
          <cell r="A24067">
            <v>1056519</v>
          </cell>
          <cell r="B24067" t="str">
            <v>096 - KATSINA I BRANCH</v>
          </cell>
          <cell r="C24067" t="str">
            <v>IRO ABDULLAHI</v>
          </cell>
          <cell r="D24067" t="str">
            <v>CP_SalaryPlus_CAT B_Fresh Loan</v>
          </cell>
          <cell r="E24067" t="str">
            <v>DOCREVW</v>
          </cell>
          <cell r="F24067" t="str">
            <v>TREATED</v>
          </cell>
          <cell r="G24067" t="str">
            <v>Treated</v>
          </cell>
          <cell r="H24067">
            <v>44719.578252314815</v>
          </cell>
          <cell r="I24067">
            <v>44719.577835648146</v>
          </cell>
          <cell r="J24067" t="str">
            <v>DOCREVW</v>
          </cell>
          <cell r="K24067" t="str">
            <v>PENDING</v>
          </cell>
          <cell r="L24067" t="str">
            <v>Nsikakabasi Maxwell</v>
          </cell>
          <cell r="M24067" t="str">
            <v>NSIKAKABASI MAXWELL</v>
          </cell>
          <cell r="O24067">
            <v>44742</v>
          </cell>
        </row>
        <row r="24068">
          <cell r="A24068">
            <v>1056646</v>
          </cell>
          <cell r="B24068" t="str">
            <v>042 - UYO, ORON BRANCH</v>
          </cell>
          <cell r="C24068" t="str">
            <v>EKONG EFFIONG BASSEY</v>
          </cell>
          <cell r="D24068" t="str">
            <v>CP_SalaryPlus_CAT B_Fresh Loan</v>
          </cell>
          <cell r="E24068" t="str">
            <v>DATACHK</v>
          </cell>
          <cell r="F24068" t="str">
            <v>TREATED</v>
          </cell>
          <cell r="G24068" t="str">
            <v>Treated</v>
          </cell>
          <cell r="H24068">
            <v>44719.577835648146</v>
          </cell>
          <cell r="I24068">
            <v>44719.577708333331</v>
          </cell>
          <cell r="J24068" t="str">
            <v>DATACHK</v>
          </cell>
          <cell r="K24068" t="str">
            <v>DECLINED</v>
          </cell>
          <cell r="L24068" t="str">
            <v>Rita Osodein</v>
          </cell>
          <cell r="M24068" t="str">
            <v>RITA OSODEIN</v>
          </cell>
          <cell r="O24068">
            <v>44736</v>
          </cell>
        </row>
        <row r="24069">
          <cell r="A24069">
            <v>1057366</v>
          </cell>
          <cell r="B24069" t="str">
            <v>101 - DUTSE 1 BRANCH</v>
          </cell>
          <cell r="C24069" t="str">
            <v>MUHAMMAD ALI</v>
          </cell>
          <cell r="D24069" t="str">
            <v>CP_SalaryPlus_CAT B_Fresh Loan</v>
          </cell>
          <cell r="E24069" t="str">
            <v>DOCREVW</v>
          </cell>
          <cell r="F24069" t="str">
            <v>TREATED</v>
          </cell>
          <cell r="G24069" t="str">
            <v>Treated</v>
          </cell>
          <cell r="H24069">
            <v>44719.577708333331</v>
          </cell>
          <cell r="I24069">
            <v>44719.577523148146</v>
          </cell>
          <cell r="J24069" t="str">
            <v>DOCREVW</v>
          </cell>
          <cell r="K24069" t="str">
            <v>DECLINED</v>
          </cell>
          <cell r="L24069" t="str">
            <v>BLESSING ELEGAH</v>
          </cell>
          <cell r="M24069" t="str">
            <v>BLESSING ELEGAH</v>
          </cell>
          <cell r="N24069">
            <v>16705</v>
          </cell>
          <cell r="O24069">
            <v>44736</v>
          </cell>
        </row>
        <row r="24070">
          <cell r="A24070">
            <v>1057186</v>
          </cell>
          <cell r="B24070" t="str">
            <v>035 - MAKURDI BRANCH</v>
          </cell>
          <cell r="C24070" t="str">
            <v>DEEUN EMMANUEL</v>
          </cell>
          <cell r="D24070" t="str">
            <v>CP_SalaryPlus_CAT A_Top Up</v>
          </cell>
          <cell r="E24070" t="str">
            <v>FB</v>
          </cell>
          <cell r="F24070" t="str">
            <v>TREATED</v>
          </cell>
          <cell r="G24070" t="str">
            <v>Treated</v>
          </cell>
          <cell r="H24070">
            <v>44719.577523148146</v>
          </cell>
          <cell r="I24070">
            <v>44719.57744212963</v>
          </cell>
          <cell r="J24070" t="str">
            <v>FB</v>
          </cell>
          <cell r="K24070" t="str">
            <v>DISBURSED</v>
          </cell>
          <cell r="L24070" t="str">
            <v>Toluwalope Adeyoriju</v>
          </cell>
          <cell r="M24070" t="str">
            <v>TOLUWALOPE ADEYORIJU</v>
          </cell>
          <cell r="O24070">
            <v>44736</v>
          </cell>
        </row>
        <row r="24071">
          <cell r="A24071">
            <v>1056756</v>
          </cell>
          <cell r="B24071" t="str">
            <v>130 - ASHAKA BRANCH</v>
          </cell>
          <cell r="C24071" t="str">
            <v>FIKA BAUSHE BABA</v>
          </cell>
          <cell r="D24071" t="str">
            <v>CP_SalaryPlus_CAT C_Fresh Loan</v>
          </cell>
          <cell r="E24071" t="str">
            <v>DATACHK</v>
          </cell>
          <cell r="F24071" t="str">
            <v>TREATED</v>
          </cell>
          <cell r="G24071" t="str">
            <v>Treated</v>
          </cell>
          <cell r="H24071">
            <v>44719.57744212963</v>
          </cell>
          <cell r="I24071">
            <v>44719.577256944445</v>
          </cell>
          <cell r="J24071" t="str">
            <v>DATACHK</v>
          </cell>
          <cell r="K24071" t="str">
            <v>PENDING</v>
          </cell>
          <cell r="L24071" t="str">
            <v>MELVIN EZEOKE</v>
          </cell>
          <cell r="M24071" t="str">
            <v>MELVIN EZEOKE</v>
          </cell>
          <cell r="O24071">
            <v>44739</v>
          </cell>
        </row>
        <row r="24072">
          <cell r="A24072">
            <v>1056336</v>
          </cell>
          <cell r="B24072" t="str">
            <v>024 - SAGAMU BRANCH</v>
          </cell>
          <cell r="C24072" t="str">
            <v>AJETUNMOBI OLUBUNMI ABIDEMI</v>
          </cell>
          <cell r="D24072" t="str">
            <v>CP_SalaryPlus_CAT C_Top Up</v>
          </cell>
          <cell r="E24072" t="str">
            <v>FB</v>
          </cell>
          <cell r="F24072" t="str">
            <v>TREATED</v>
          </cell>
          <cell r="G24072" t="str">
            <v>Treated</v>
          </cell>
          <cell r="H24072">
            <v>44719.577256944445</v>
          </cell>
          <cell r="I24072">
            <v>44719.576909722222</v>
          </cell>
          <cell r="J24072" t="str">
            <v>FB</v>
          </cell>
          <cell r="K24072" t="str">
            <v>DISBURSED</v>
          </cell>
          <cell r="L24072" t="str">
            <v>ADEBIYI MICHEAL</v>
          </cell>
          <cell r="M24072" t="str">
            <v>ADEBIYI MICHEAL</v>
          </cell>
          <cell r="N24072">
            <v>13812</v>
          </cell>
          <cell r="O24072">
            <v>44736</v>
          </cell>
        </row>
        <row r="24073">
          <cell r="A24073">
            <v>1057428</v>
          </cell>
          <cell r="B24073" t="str">
            <v>201 - KEBBI II BRANCH</v>
          </cell>
          <cell r="C24073" t="str">
            <v>UMARU MUHAMMED GWADE</v>
          </cell>
          <cell r="D24073" t="str">
            <v>CP_SalaryPlus_CAT B_Top Up</v>
          </cell>
          <cell r="E24073" t="str">
            <v>DOCREVW</v>
          </cell>
          <cell r="F24073" t="str">
            <v>TREATED</v>
          </cell>
          <cell r="G24073" t="str">
            <v>Treated</v>
          </cell>
          <cell r="H24073">
            <v>44719.576909722222</v>
          </cell>
          <cell r="I24073">
            <v>44719.57675925926</v>
          </cell>
          <cell r="J24073" t="str">
            <v>DOCREVW</v>
          </cell>
          <cell r="K24073" t="str">
            <v>DISBURSED</v>
          </cell>
          <cell r="L24073" t="str">
            <v>ANIGALA INNOCENT</v>
          </cell>
          <cell r="M24073" t="str">
            <v>ANIGALA INNOCENT</v>
          </cell>
          <cell r="N24073">
            <v>11971</v>
          </cell>
          <cell r="O24073">
            <v>44738</v>
          </cell>
        </row>
        <row r="24074">
          <cell r="A24074">
            <v>1056359</v>
          </cell>
          <cell r="B24074" t="str">
            <v>206 - JABI BRANCH</v>
          </cell>
          <cell r="C24074" t="str">
            <v>IBRAHIM MOHAMMED BORNO</v>
          </cell>
          <cell r="D24074" t="str">
            <v>CP_SalaryPlus_CAT C_Fresh Loan</v>
          </cell>
          <cell r="E24074" t="str">
            <v>DATACHK</v>
          </cell>
          <cell r="F24074" t="str">
            <v>TREATED</v>
          </cell>
          <cell r="G24074" t="str">
            <v>Treated</v>
          </cell>
          <cell r="H24074">
            <v>44719.57675925926</v>
          </cell>
          <cell r="I24074">
            <v>44719.576678240737</v>
          </cell>
          <cell r="J24074" t="str">
            <v>DATACHK</v>
          </cell>
          <cell r="K24074" t="str">
            <v>PENDING</v>
          </cell>
          <cell r="L24074" t="str">
            <v>Rita Osodein</v>
          </cell>
          <cell r="M24074" t="str">
            <v>RITA OSODEIN</v>
          </cell>
          <cell r="O24074">
            <v>44741</v>
          </cell>
        </row>
        <row r="24075">
          <cell r="A24075">
            <v>1056901</v>
          </cell>
          <cell r="B24075" t="str">
            <v>200 - KANO IBRAHIM TAIWO BRANCH</v>
          </cell>
          <cell r="C24075" t="str">
            <v>ADO DANLAMI</v>
          </cell>
          <cell r="D24075" t="str">
            <v>CP_SalaryPlus_CAT B_Fresh Loan</v>
          </cell>
          <cell r="E24075" t="str">
            <v>FB</v>
          </cell>
          <cell r="F24075" t="str">
            <v>TREATED</v>
          </cell>
          <cell r="G24075" t="str">
            <v>Treated</v>
          </cell>
          <cell r="H24075">
            <v>44719.576678240737</v>
          </cell>
          <cell r="I24075">
            <v>44719.576631944445</v>
          </cell>
          <cell r="J24075" t="str">
            <v>FB</v>
          </cell>
          <cell r="K24075" t="str">
            <v>DECLINED</v>
          </cell>
          <cell r="L24075" t="str">
            <v>Favour Elijah</v>
          </cell>
          <cell r="M24075" t="str">
            <v>FAVOUR ELIJAH</v>
          </cell>
          <cell r="O24075">
            <v>44736</v>
          </cell>
        </row>
        <row r="24076">
          <cell r="A24076">
            <v>1056895</v>
          </cell>
          <cell r="B24076" t="str">
            <v>200 - KANO IBRAHIM TAIWO BRANCH</v>
          </cell>
          <cell r="C24076" t="str">
            <v>ABDULLAHI ABBA ADO</v>
          </cell>
          <cell r="D24076" t="str">
            <v>CP_SalaryPlus_CAT A_Top Up</v>
          </cell>
          <cell r="E24076" t="str">
            <v>DOCREVW</v>
          </cell>
          <cell r="F24076" t="str">
            <v>TREATED</v>
          </cell>
          <cell r="G24076" t="str">
            <v>Treated</v>
          </cell>
          <cell r="H24076">
            <v>44719.576631944445</v>
          </cell>
          <cell r="I24076">
            <v>44719.576597222222</v>
          </cell>
          <cell r="J24076" t="str">
            <v>DOCREVW</v>
          </cell>
          <cell r="K24076" t="str">
            <v>DECLINED</v>
          </cell>
          <cell r="L24076" t="str">
            <v>BLESSING ELEGAH</v>
          </cell>
          <cell r="M24076" t="str">
            <v>BLESSING ELEGAH</v>
          </cell>
          <cell r="N24076">
            <v>16705</v>
          </cell>
          <cell r="O24076">
            <v>44736</v>
          </cell>
        </row>
        <row r="24077">
          <cell r="A24077">
            <v>1057403</v>
          </cell>
          <cell r="B24077" t="str">
            <v>055 - KANO BELLO ROAD BRANCH</v>
          </cell>
          <cell r="C24077" t="str">
            <v>SHAHADA USMAN</v>
          </cell>
          <cell r="D24077" t="str">
            <v>SalaryPlus_CAT A_Top Up</v>
          </cell>
          <cell r="E24077" t="str">
            <v>DOCREVW</v>
          </cell>
          <cell r="F24077" t="str">
            <v>TREATED</v>
          </cell>
          <cell r="G24077" t="str">
            <v>Treated</v>
          </cell>
          <cell r="H24077">
            <v>44719.576597222222</v>
          </cell>
          <cell r="I24077">
            <v>44719.576493055552</v>
          </cell>
          <cell r="J24077" t="str">
            <v>DOCREVW</v>
          </cell>
          <cell r="K24077" t="str">
            <v>DISBURSED</v>
          </cell>
          <cell r="L24077" t="str">
            <v>Nsikakabasi Maxwell</v>
          </cell>
          <cell r="M24077" t="str">
            <v>NSIKAKABASI MAXWELL</v>
          </cell>
          <cell r="O24077">
            <v>44742</v>
          </cell>
        </row>
        <row r="24078">
          <cell r="A24078">
            <v>1057041</v>
          </cell>
          <cell r="B24078" t="str">
            <v>055 - KANO BELLO ROAD BRANCH</v>
          </cell>
          <cell r="C24078" t="str">
            <v>BELLO IDRIS</v>
          </cell>
          <cell r="D24078" t="str">
            <v>VISA Unsecured Credit Card Scheme Borrower CAT B</v>
          </cell>
          <cell r="E24078" t="str">
            <v>FB</v>
          </cell>
          <cell r="F24078" t="str">
            <v>TREATED</v>
          </cell>
          <cell r="G24078" t="str">
            <v>Treated</v>
          </cell>
          <cell r="H24078">
            <v>44719.576493055552</v>
          </cell>
          <cell r="I24078">
            <v>44719.576423611114</v>
          </cell>
          <cell r="J24078" t="str">
            <v>FB</v>
          </cell>
          <cell r="K24078" t="str">
            <v>DECLINED</v>
          </cell>
          <cell r="L24078" t="str">
            <v>Seun Akande</v>
          </cell>
          <cell r="M24078" t="str">
            <v>SEUN AKANDE</v>
          </cell>
          <cell r="O24078">
            <v>44742</v>
          </cell>
        </row>
        <row r="24079">
          <cell r="A24079">
            <v>1057084</v>
          </cell>
          <cell r="B24079" t="str">
            <v>092 - GOMBE 1 BRANCH</v>
          </cell>
          <cell r="C24079" t="str">
            <v>ADAMU HABU</v>
          </cell>
          <cell r="D24079" t="str">
            <v>CP_SalaryPlus_CAT C_Fresh Loan</v>
          </cell>
          <cell r="E24079" t="str">
            <v>DATACHK</v>
          </cell>
          <cell r="F24079" t="str">
            <v>TREATED</v>
          </cell>
          <cell r="G24079" t="str">
            <v>Treated</v>
          </cell>
          <cell r="H24079">
            <v>44719.576423611114</v>
          </cell>
          <cell r="I24079">
            <v>44719.575914351852</v>
          </cell>
          <cell r="J24079" t="str">
            <v>DATACHK</v>
          </cell>
          <cell r="K24079" t="str">
            <v>PENDING</v>
          </cell>
          <cell r="L24079" t="str">
            <v>Rita Osodein</v>
          </cell>
          <cell r="M24079" t="str">
            <v>RITA OSODEIN</v>
          </cell>
          <cell r="O24079">
            <v>44742</v>
          </cell>
        </row>
        <row r="24080">
          <cell r="A24080">
            <v>1057441</v>
          </cell>
          <cell r="B24080" t="str">
            <v>097 - COMMERCIAL RD BAUCHI BRANCH</v>
          </cell>
          <cell r="C24080" t="str">
            <v>MOHAMMED SADAM LELE</v>
          </cell>
          <cell r="D24080" t="str">
            <v>CP_SalaryPlus_CAT B_Fresh Loan</v>
          </cell>
          <cell r="E24080" t="str">
            <v>DOCREVW</v>
          </cell>
          <cell r="F24080" t="str">
            <v>TREATED</v>
          </cell>
          <cell r="G24080" t="str">
            <v>Treated</v>
          </cell>
          <cell r="H24080">
            <v>44719.575914351852</v>
          </cell>
          <cell r="I24080">
            <v>44719.57576388889</v>
          </cell>
          <cell r="J24080" t="str">
            <v>DOCREVW</v>
          </cell>
          <cell r="K24080" t="str">
            <v>PENDING</v>
          </cell>
          <cell r="L24080" t="str">
            <v>ANIGALA INNOCENT</v>
          </cell>
          <cell r="M24080" t="str">
            <v>ANIGALA INNOCENT</v>
          </cell>
          <cell r="N24080">
            <v>11971</v>
          </cell>
          <cell r="O24080">
            <v>44736</v>
          </cell>
        </row>
        <row r="24081">
          <cell r="A24081">
            <v>1056973</v>
          </cell>
          <cell r="B24081" t="str">
            <v>066 - OJO BRANCH</v>
          </cell>
          <cell r="C24081" t="str">
            <v>UBI USANI</v>
          </cell>
          <cell r="D24081" t="str">
            <v>CP_SalaryPlus_CAT A_Fresh Loan</v>
          </cell>
          <cell r="E24081" t="str">
            <v>DOCREVW</v>
          </cell>
          <cell r="F24081" t="str">
            <v>TREATED</v>
          </cell>
          <cell r="G24081" t="str">
            <v>Treated</v>
          </cell>
          <cell r="H24081">
            <v>44719.57576388889</v>
          </cell>
          <cell r="I24081">
            <v>44719.57540509259</v>
          </cell>
          <cell r="J24081" t="str">
            <v>DOCREVW</v>
          </cell>
          <cell r="K24081" t="str">
            <v>PENDING</v>
          </cell>
          <cell r="L24081" t="str">
            <v>GOODNESS ABAM</v>
          </cell>
          <cell r="M24081" t="str">
            <v>GOODNESS ABAM</v>
          </cell>
          <cell r="N24081">
            <v>15805</v>
          </cell>
          <cell r="O24081">
            <v>44736</v>
          </cell>
        </row>
        <row r="24082">
          <cell r="A24082">
            <v>1055423</v>
          </cell>
          <cell r="B24082" t="str">
            <v>148 - CHALLENGE BRANCH</v>
          </cell>
          <cell r="C24082" t="str">
            <v>AKINBOYE OWOLABI ABIODUN</v>
          </cell>
          <cell r="D24082" t="str">
            <v>CP_SalaryPlus_CAT C_Fresh Loan</v>
          </cell>
          <cell r="E24082" t="str">
            <v>DOCREVW</v>
          </cell>
          <cell r="F24082" t="str">
            <v>TREATED</v>
          </cell>
          <cell r="G24082" t="str">
            <v>Treated</v>
          </cell>
          <cell r="H24082">
            <v>44719.57540509259</v>
          </cell>
          <cell r="I24082">
            <v>44719.57534722222</v>
          </cell>
          <cell r="J24082" t="str">
            <v>DOCREVW</v>
          </cell>
          <cell r="K24082" t="str">
            <v>PENDING</v>
          </cell>
          <cell r="L24082" t="str">
            <v>ANIGALA INNOCENT</v>
          </cell>
          <cell r="M24082" t="str">
            <v>ANIGALA INNOCENT</v>
          </cell>
          <cell r="N24082">
            <v>11971</v>
          </cell>
          <cell r="O24082">
            <v>44736</v>
          </cell>
        </row>
        <row r="24083">
          <cell r="A24083">
            <v>1057415</v>
          </cell>
          <cell r="B24083" t="str">
            <v>096 - KATSINA I BRANCH</v>
          </cell>
          <cell r="C24083" t="str">
            <v>ABUBAKAR ABU</v>
          </cell>
          <cell r="D24083" t="str">
            <v>VISA Unsecured Credit Card Scheme Borrower CAT C</v>
          </cell>
          <cell r="E24083" t="str">
            <v>FB</v>
          </cell>
          <cell r="F24083" t="str">
            <v>TREATED</v>
          </cell>
          <cell r="G24083" t="str">
            <v>Treated</v>
          </cell>
          <cell r="H24083">
            <v>44719.57534722222</v>
          </cell>
          <cell r="I24083">
            <v>44719.575266203705</v>
          </cell>
          <cell r="J24083" t="str">
            <v>FB</v>
          </cell>
          <cell r="K24083" t="str">
            <v>PENDING</v>
          </cell>
          <cell r="L24083" t="str">
            <v>MOJISOLA ADEBAJO</v>
          </cell>
          <cell r="M24083" t="str">
            <v>MOJISOLA ADEBAJO</v>
          </cell>
          <cell r="O24083">
            <v>44739</v>
          </cell>
        </row>
        <row r="24084">
          <cell r="A24084">
            <v>1057265</v>
          </cell>
          <cell r="B24084" t="str">
            <v>004 - KANO MAIN BRANCH</v>
          </cell>
          <cell r="C24084" t="str">
            <v>IDRIS MUNKAILA</v>
          </cell>
          <cell r="D24084" t="str">
            <v>CP_SalaryPlus_CAT B_Fresh Loan</v>
          </cell>
          <cell r="E24084" t="str">
            <v>DATACHK</v>
          </cell>
          <cell r="F24084" t="str">
            <v>TREATED</v>
          </cell>
          <cell r="G24084" t="str">
            <v>Treated</v>
          </cell>
          <cell r="H24084">
            <v>44719.575266203705</v>
          </cell>
          <cell r="I24084">
            <v>44719.57508101852</v>
          </cell>
          <cell r="J24084" t="str">
            <v>DATACHK</v>
          </cell>
          <cell r="K24084" t="str">
            <v>PENDING</v>
          </cell>
          <cell r="L24084" t="str">
            <v>Rita Osodein</v>
          </cell>
          <cell r="M24084" t="str">
            <v>RITA OSODEIN</v>
          </cell>
          <cell r="O24084">
            <v>44739</v>
          </cell>
        </row>
        <row r="24085">
          <cell r="A24085">
            <v>1057373</v>
          </cell>
          <cell r="B24085" t="str">
            <v>200 - KANO IBRAHIM TAIWO BRANCH</v>
          </cell>
          <cell r="C24085" t="str">
            <v>ABUBAKAR YUSUF GARBA</v>
          </cell>
          <cell r="D24085" t="str">
            <v>CP_SalaryPlus_CAT A_Fresh Loan</v>
          </cell>
          <cell r="E24085" t="str">
            <v>DOCREVW</v>
          </cell>
          <cell r="F24085" t="str">
            <v>TREATED</v>
          </cell>
          <cell r="G24085" t="str">
            <v>Treated</v>
          </cell>
          <cell r="H24085">
            <v>44719.57508101852</v>
          </cell>
          <cell r="I24085">
            <v>44719.575023148151</v>
          </cell>
          <cell r="J24085" t="str">
            <v>DOCREVW</v>
          </cell>
          <cell r="K24085" t="str">
            <v>PENDING</v>
          </cell>
          <cell r="L24085" t="str">
            <v>BLESSING ELEGAH</v>
          </cell>
          <cell r="M24085" t="str">
            <v>BLESSING ELEGAH</v>
          </cell>
          <cell r="N24085">
            <v>16705</v>
          </cell>
          <cell r="O24085">
            <v>44739</v>
          </cell>
        </row>
        <row r="24086">
          <cell r="A24086">
            <v>1057287</v>
          </cell>
          <cell r="B24086" t="str">
            <v>121 - MURTALA MOHAMMED ROAD  BRANCH</v>
          </cell>
          <cell r="C24086" t="str">
            <v>MICHEAL RACHEAL ODUNOLA</v>
          </cell>
          <cell r="D24086" t="str">
            <v>CP_SalaryPlus_CAT B_Fresh Loan</v>
          </cell>
          <cell r="E24086" t="str">
            <v>FB</v>
          </cell>
          <cell r="F24086" t="str">
            <v>TREATED</v>
          </cell>
          <cell r="G24086" t="str">
            <v>Treated</v>
          </cell>
          <cell r="H24086">
            <v>44719.575023148151</v>
          </cell>
          <cell r="I24086">
            <v>44719.574907407405</v>
          </cell>
          <cell r="J24086" t="str">
            <v>FB</v>
          </cell>
          <cell r="K24086" t="str">
            <v>DECLINED</v>
          </cell>
          <cell r="L24086" t="str">
            <v>Toluwalope Adeyoriju</v>
          </cell>
          <cell r="M24086" t="str">
            <v>TOLUWALOPE ADEYORIJU</v>
          </cell>
          <cell r="O24086">
            <v>44740</v>
          </cell>
        </row>
        <row r="24087">
          <cell r="A24087">
            <v>1056802</v>
          </cell>
          <cell r="B24087" t="str">
            <v>130 - ASHAKA BRANCH</v>
          </cell>
          <cell r="C24087" t="str">
            <v>DAUDA BABA</v>
          </cell>
          <cell r="D24087" t="str">
            <v>CP_SalaryPlus_CAT C_Fresh Loan</v>
          </cell>
          <cell r="E24087" t="str">
            <v>FB</v>
          </cell>
          <cell r="F24087" t="str">
            <v>TREATED</v>
          </cell>
          <cell r="G24087" t="str">
            <v>Treated</v>
          </cell>
          <cell r="H24087">
            <v>44719.574907407405</v>
          </cell>
          <cell r="I24087">
            <v>44719.574895833335</v>
          </cell>
          <cell r="J24087" t="str">
            <v>FB</v>
          </cell>
          <cell r="K24087" t="str">
            <v>PENDING</v>
          </cell>
          <cell r="L24087" t="str">
            <v>ADEBIYI MICHEAL</v>
          </cell>
          <cell r="M24087" t="str">
            <v>ADEBIYI MICHEAL</v>
          </cell>
          <cell r="N24087">
            <v>13812</v>
          </cell>
          <cell r="O24087">
            <v>44740</v>
          </cell>
        </row>
        <row r="24088">
          <cell r="A24088">
            <v>1053904</v>
          </cell>
          <cell r="B24088" t="str">
            <v>101 - DUTSE 1 BRANCH</v>
          </cell>
          <cell r="C24088" t="str">
            <v>ADAMU YARIMA</v>
          </cell>
          <cell r="D24088" t="str">
            <v>CP_SalaryPlus_CAT B_Fresh Loan</v>
          </cell>
          <cell r="E24088" t="str">
            <v>DOCREVW</v>
          </cell>
          <cell r="F24088" t="str">
            <v>TREATED</v>
          </cell>
          <cell r="G24088" t="str">
            <v>Treated</v>
          </cell>
          <cell r="H24088">
            <v>44719.574895833335</v>
          </cell>
          <cell r="I24088">
            <v>44719.574814814812</v>
          </cell>
          <cell r="J24088" t="str">
            <v>DOCREVW</v>
          </cell>
          <cell r="K24088" t="str">
            <v>DECLINED</v>
          </cell>
          <cell r="L24088" t="str">
            <v>GOODNESS ABAM</v>
          </cell>
          <cell r="M24088" t="str">
            <v>GOODNESS ABAM</v>
          </cell>
          <cell r="N24088">
            <v>15805</v>
          </cell>
          <cell r="O24088">
            <v>44740</v>
          </cell>
        </row>
        <row r="24089">
          <cell r="A24089">
            <v>1057450</v>
          </cell>
          <cell r="B24089" t="str">
            <v>055 - KANO BELLO ROAD BRANCH</v>
          </cell>
          <cell r="C24089" t="str">
            <v>GARBA JAMILU CHUKUTO</v>
          </cell>
          <cell r="D24089" t="str">
            <v>VISA Unsecured Credit Card Scheme Borrower CAT C</v>
          </cell>
          <cell r="E24089" t="str">
            <v>DOCREVW</v>
          </cell>
          <cell r="F24089" t="str">
            <v>TREATED</v>
          </cell>
          <cell r="G24089" t="str">
            <v>Treated</v>
          </cell>
          <cell r="H24089">
            <v>44719.574814814812</v>
          </cell>
          <cell r="I24089">
            <v>44719.574560185189</v>
          </cell>
          <cell r="J24089" t="str">
            <v>DOCREVW</v>
          </cell>
          <cell r="K24089" t="str">
            <v>PENDING</v>
          </cell>
          <cell r="L24089" t="str">
            <v>ANIGALA INNOCENT</v>
          </cell>
          <cell r="M24089" t="str">
            <v>ANIGALA INNOCENT</v>
          </cell>
          <cell r="N24089">
            <v>11971</v>
          </cell>
          <cell r="O24089">
            <v>44740</v>
          </cell>
        </row>
        <row r="24090">
          <cell r="A24090">
            <v>1057184</v>
          </cell>
          <cell r="B24090" t="str">
            <v>055 - KANO BELLO ROAD BRANCH</v>
          </cell>
          <cell r="C24090" t="str">
            <v>GARBA SALISU</v>
          </cell>
          <cell r="D24090" t="str">
            <v>VISA Unsecured Credit Card Scheme Borrower CAT C</v>
          </cell>
          <cell r="E24090" t="str">
            <v>DOCREVW</v>
          </cell>
          <cell r="F24090" t="str">
            <v>TREATED</v>
          </cell>
          <cell r="G24090" t="str">
            <v>Treated</v>
          </cell>
          <cell r="H24090">
            <v>44719.574560185189</v>
          </cell>
          <cell r="I24090">
            <v>44719.573900462965</v>
          </cell>
          <cell r="J24090" t="str">
            <v>DOCREVW</v>
          </cell>
          <cell r="K24090" t="str">
            <v>DECLINED</v>
          </cell>
          <cell r="L24090" t="str">
            <v>Nsikakabasi Maxwell</v>
          </cell>
          <cell r="M24090" t="str">
            <v>NSIKAKABASI MAXWELL</v>
          </cell>
          <cell r="O24090">
            <v>44740</v>
          </cell>
        </row>
        <row r="24091">
          <cell r="A24091">
            <v>1057458</v>
          </cell>
          <cell r="B24091" t="str">
            <v>202 - LAFIA II BRANCH</v>
          </cell>
          <cell r="C24091" t="str">
            <v>JOB ASHEYA AUDU</v>
          </cell>
          <cell r="D24091" t="str">
            <v>VISA Unsecured Credit Card Scheme Borrower CAT A</v>
          </cell>
          <cell r="E24091" t="str">
            <v>DOCREVW</v>
          </cell>
          <cell r="F24091" t="str">
            <v>TREATED</v>
          </cell>
          <cell r="G24091" t="str">
            <v>Treated</v>
          </cell>
          <cell r="H24091">
            <v>44719.573900462965</v>
          </cell>
          <cell r="I24091">
            <v>44719.573807870373</v>
          </cell>
          <cell r="J24091" t="str">
            <v>DOCREVW</v>
          </cell>
          <cell r="K24091" t="str">
            <v>PENDING</v>
          </cell>
          <cell r="L24091" t="str">
            <v>ANIGALA INNOCENT</v>
          </cell>
          <cell r="M24091" t="str">
            <v>ANIGALA INNOCENT</v>
          </cell>
          <cell r="N24091">
            <v>11971</v>
          </cell>
          <cell r="O24091">
            <v>44740</v>
          </cell>
        </row>
        <row r="24092">
          <cell r="A24092">
            <v>1057357</v>
          </cell>
          <cell r="B24092" t="str">
            <v>151 - IBRAHIM TAIWO RD BRANCH</v>
          </cell>
          <cell r="C24092" t="str">
            <v>ADEDOYIN JOSEPHINE EYITAYO</v>
          </cell>
          <cell r="D24092" t="str">
            <v>CP_SalaryPlus_CAT B_Top Up</v>
          </cell>
          <cell r="E24092" t="str">
            <v>DOCREVW</v>
          </cell>
          <cell r="F24092" t="str">
            <v>TREATED</v>
          </cell>
          <cell r="G24092" t="str">
            <v>Treated</v>
          </cell>
          <cell r="H24092">
            <v>44719.573807870373</v>
          </cell>
          <cell r="I24092">
            <v>44719.573796296296</v>
          </cell>
          <cell r="J24092" t="str">
            <v>DOCREVW</v>
          </cell>
          <cell r="K24092" t="str">
            <v>DECLINED</v>
          </cell>
          <cell r="L24092" t="str">
            <v>GOODNESS ABAM</v>
          </cell>
          <cell r="M24092" t="str">
            <v>GOODNESS ABAM</v>
          </cell>
          <cell r="N24092">
            <v>15805</v>
          </cell>
          <cell r="O24092">
            <v>44740</v>
          </cell>
        </row>
        <row r="24093">
          <cell r="A24093">
            <v>1057296</v>
          </cell>
          <cell r="B24093" t="str">
            <v>035 - MAKURDI BRANCH</v>
          </cell>
          <cell r="C24093" t="str">
            <v>MUSA ABDULAZIZ</v>
          </cell>
          <cell r="D24093" t="str">
            <v>CP_SalaryPlus_CAT A_Fresh Loan</v>
          </cell>
          <cell r="E24093" t="str">
            <v>DATACHK</v>
          </cell>
          <cell r="F24093" t="str">
            <v>TREATED</v>
          </cell>
          <cell r="G24093" t="str">
            <v>Treated</v>
          </cell>
          <cell r="H24093">
            <v>44719.573796296296</v>
          </cell>
          <cell r="I24093">
            <v>44719.573750000003</v>
          </cell>
          <cell r="J24093" t="str">
            <v>DATACHK</v>
          </cell>
          <cell r="K24093" t="str">
            <v>PENDING</v>
          </cell>
          <cell r="L24093" t="str">
            <v>MELVIN EZEOKE</v>
          </cell>
          <cell r="M24093" t="str">
            <v>MELVIN EZEOKE</v>
          </cell>
          <cell r="O24093">
            <v>44739</v>
          </cell>
        </row>
        <row r="24094">
          <cell r="A24094">
            <v>1057292</v>
          </cell>
          <cell r="B24094" t="str">
            <v>078 - UMUAHIA I BRANCH</v>
          </cell>
          <cell r="C24094" t="str">
            <v>AGU MAGDALENE</v>
          </cell>
          <cell r="D24094" t="str">
            <v>VISA Unsecured Credit Card Scheme Borrower CAT B</v>
          </cell>
          <cell r="E24094" t="str">
            <v>DATACHK</v>
          </cell>
          <cell r="F24094" t="str">
            <v>TREATED</v>
          </cell>
          <cell r="G24094" t="str">
            <v>Treated</v>
          </cell>
          <cell r="H24094">
            <v>44719.573750000003</v>
          </cell>
          <cell r="I24094">
            <v>44719.573518518519</v>
          </cell>
          <cell r="J24094" t="str">
            <v>DATACHK</v>
          </cell>
          <cell r="K24094" t="str">
            <v>PENDING</v>
          </cell>
          <cell r="L24094" t="str">
            <v>ADEFUNKE SALAWU</v>
          </cell>
          <cell r="M24094" t="str">
            <v>ADEFUNKE SALAWU</v>
          </cell>
          <cell r="N24094">
            <v>11861</v>
          </cell>
          <cell r="O24094">
            <v>44739</v>
          </cell>
        </row>
        <row r="24095">
          <cell r="A24095">
            <v>1057377</v>
          </cell>
          <cell r="B24095" t="str">
            <v>151 - IBRAHIM TAIWO RD BRANCH</v>
          </cell>
          <cell r="C24095" t="str">
            <v>OWOLABI LYDIA OLUROPO</v>
          </cell>
          <cell r="D24095" t="str">
            <v>VISA Unsecured Credit Card Scheme Borrower CAT B</v>
          </cell>
          <cell r="E24095" t="str">
            <v>FB</v>
          </cell>
          <cell r="F24095" t="str">
            <v>TREATED</v>
          </cell>
          <cell r="G24095" t="str">
            <v>Treated</v>
          </cell>
          <cell r="H24095">
            <v>44719.573518518519</v>
          </cell>
          <cell r="I24095">
            <v>44719.573483796295</v>
          </cell>
          <cell r="J24095" t="str">
            <v>FB</v>
          </cell>
          <cell r="K24095" t="str">
            <v>PENDING</v>
          </cell>
          <cell r="L24095" t="str">
            <v>Micheal Gbolagade</v>
          </cell>
          <cell r="M24095" t="str">
            <v>MICHEAL GBOLAGADE</v>
          </cell>
          <cell r="O24095">
            <v>44740</v>
          </cell>
        </row>
        <row r="24096">
          <cell r="A24096">
            <v>1057402</v>
          </cell>
          <cell r="B24096" t="str">
            <v>240 - YENAGOA II BRANCH</v>
          </cell>
          <cell r="C24096" t="str">
            <v>TORUTEIN LEWINA</v>
          </cell>
          <cell r="D24096" t="str">
            <v>CP_SalaryPlus_CAT C_Fresh Loan</v>
          </cell>
          <cell r="E24096" t="str">
            <v>DOCREVW</v>
          </cell>
          <cell r="F24096" t="str">
            <v>TREATED</v>
          </cell>
          <cell r="G24096" t="str">
            <v>Treated</v>
          </cell>
          <cell r="H24096">
            <v>44719.573483796295</v>
          </cell>
          <cell r="I24096">
            <v>44719.573287037034</v>
          </cell>
          <cell r="J24096" t="str">
            <v>DOCREVW</v>
          </cell>
          <cell r="K24096" t="str">
            <v>PENDING</v>
          </cell>
          <cell r="L24096" t="str">
            <v>ANIGALA INNOCENT</v>
          </cell>
          <cell r="M24096" t="str">
            <v>ANIGALA INNOCENT</v>
          </cell>
          <cell r="N24096">
            <v>11971</v>
          </cell>
          <cell r="O24096">
            <v>44739</v>
          </cell>
        </row>
        <row r="24097">
          <cell r="A24097">
            <v>1056868</v>
          </cell>
          <cell r="B24097" t="str">
            <v>207 - MAITAMA MEDITERRANEAN BRANCH</v>
          </cell>
          <cell r="C24097" t="str">
            <v>ADAIDU SAMUEL</v>
          </cell>
          <cell r="D24097" t="str">
            <v>CP_SalaryPlus_CAT A_Fresh Loan_Conss</v>
          </cell>
          <cell r="E24097" t="str">
            <v>FB</v>
          </cell>
          <cell r="F24097" t="str">
            <v>TREATED</v>
          </cell>
          <cell r="G24097" t="str">
            <v>Treated</v>
          </cell>
          <cell r="H24097">
            <v>44719.573287037034</v>
          </cell>
          <cell r="I24097">
            <v>44719.572928240741</v>
          </cell>
          <cell r="J24097" t="str">
            <v>FB</v>
          </cell>
          <cell r="K24097" t="str">
            <v>PENDING</v>
          </cell>
          <cell r="L24097" t="str">
            <v>Seun Akande</v>
          </cell>
          <cell r="M24097" t="str">
            <v>SEUN AKANDE</v>
          </cell>
          <cell r="O24097">
            <v>44739</v>
          </cell>
        </row>
        <row r="24098">
          <cell r="A24098">
            <v>1056482</v>
          </cell>
          <cell r="B24098" t="str">
            <v>024 - SAGAMU BRANCH</v>
          </cell>
          <cell r="C24098" t="str">
            <v>OLULEYE BAMITALE ALICE</v>
          </cell>
          <cell r="D24098" t="str">
            <v>CP_SalaryPlus_CAT C_Top Up</v>
          </cell>
          <cell r="E24098" t="str">
            <v>DOCREVW</v>
          </cell>
          <cell r="F24098" t="str">
            <v>TREATED</v>
          </cell>
          <cell r="G24098" t="str">
            <v>Treated</v>
          </cell>
          <cell r="H24098">
            <v>44719.572928240741</v>
          </cell>
          <cell r="I24098">
            <v>44719.572916666664</v>
          </cell>
          <cell r="J24098" t="str">
            <v>DOCREVW</v>
          </cell>
          <cell r="K24098" t="str">
            <v>DISBURSED</v>
          </cell>
          <cell r="L24098" t="str">
            <v>GOODNESS ABAM</v>
          </cell>
          <cell r="M24098" t="str">
            <v>GOODNESS ABAM</v>
          </cell>
          <cell r="N24098">
            <v>15805</v>
          </cell>
          <cell r="O24098">
            <v>44740</v>
          </cell>
        </row>
        <row r="24099">
          <cell r="A24099">
            <v>1057359</v>
          </cell>
          <cell r="B24099" t="str">
            <v>169 - IDDO BRANCH</v>
          </cell>
          <cell r="C24099" t="str">
            <v>OKEREAFOR KENNEDY NKEMAKOLAM</v>
          </cell>
          <cell r="D24099" t="str">
            <v>PREMIUM SALARY PLUS BULK(TAKE-OVER)  --ANNUALLY</v>
          </cell>
          <cell r="E24099" t="str">
            <v>DOCREVW</v>
          </cell>
          <cell r="F24099" t="str">
            <v>TREATED</v>
          </cell>
          <cell r="G24099" t="str">
            <v>Treated</v>
          </cell>
          <cell r="H24099">
            <v>44719.572916666664</v>
          </cell>
          <cell r="I24099">
            <v>44719.572858796295</v>
          </cell>
          <cell r="J24099" t="str">
            <v>DOCREVW</v>
          </cell>
          <cell r="K24099" t="str">
            <v>DISBURSED</v>
          </cell>
          <cell r="L24099" t="str">
            <v>ANIGALA INNOCENT</v>
          </cell>
          <cell r="M24099" t="str">
            <v>ANIGALA INNOCENT</v>
          </cell>
          <cell r="N24099">
            <v>11971</v>
          </cell>
          <cell r="O24099">
            <v>44736</v>
          </cell>
        </row>
        <row r="24100">
          <cell r="A24100">
            <v>1057058</v>
          </cell>
          <cell r="B24100" t="str">
            <v>115 - AGBARA BRANCH</v>
          </cell>
          <cell r="C24100" t="str">
            <v>MEEME MWARGA</v>
          </cell>
          <cell r="D24100" t="str">
            <v>CP_SalaryPlus_CAT A_Fresh Loan</v>
          </cell>
          <cell r="E24100" t="str">
            <v>DATACHK</v>
          </cell>
          <cell r="F24100" t="str">
            <v>TREATED</v>
          </cell>
          <cell r="G24100" t="str">
            <v>Treated</v>
          </cell>
          <cell r="H24100">
            <v>44719.572858796295</v>
          </cell>
          <cell r="I24100">
            <v>44719.572789351849</v>
          </cell>
          <cell r="J24100" t="str">
            <v>DATACHK</v>
          </cell>
          <cell r="K24100" t="str">
            <v>DECLINED</v>
          </cell>
          <cell r="L24100" t="str">
            <v>MELVIN EZEOKE</v>
          </cell>
          <cell r="M24100" t="str">
            <v>MELVIN EZEOKE</v>
          </cell>
          <cell r="O24100">
            <v>44736</v>
          </cell>
        </row>
        <row r="24101">
          <cell r="A24101">
            <v>1057292</v>
          </cell>
          <cell r="B24101" t="str">
            <v>078 - UMUAHIA I BRANCH</v>
          </cell>
          <cell r="C24101" t="str">
            <v>AGU MAGDALENE</v>
          </cell>
          <cell r="D24101" t="str">
            <v>VISA Unsecured Credit Card Scheme Borrower CAT B</v>
          </cell>
          <cell r="E24101" t="str">
            <v>FB</v>
          </cell>
          <cell r="F24101" t="str">
            <v>TREATED</v>
          </cell>
          <cell r="G24101" t="str">
            <v>Treated</v>
          </cell>
          <cell r="H24101">
            <v>44719.572789351849</v>
          </cell>
          <cell r="I24101">
            <v>44719.572291666664</v>
          </cell>
          <cell r="J24101" t="str">
            <v>FB</v>
          </cell>
          <cell r="K24101" t="str">
            <v>PENDING</v>
          </cell>
          <cell r="L24101" t="str">
            <v>Toluwalope Adeyoriju</v>
          </cell>
          <cell r="M24101" t="str">
            <v>TOLUWALOPE ADEYORIJU</v>
          </cell>
          <cell r="O24101">
            <v>44736</v>
          </cell>
        </row>
        <row r="24102">
          <cell r="A24102">
            <v>1057277</v>
          </cell>
          <cell r="B24102" t="str">
            <v>182 - ASOKORO BRANCH</v>
          </cell>
          <cell r="C24102" t="str">
            <v>ANGO FRANCIS</v>
          </cell>
          <cell r="D24102" t="str">
            <v>VISA Unsecured Credit Card Scheme Borrower CAT A</v>
          </cell>
          <cell r="E24102" t="str">
            <v>DATACHK</v>
          </cell>
          <cell r="F24102" t="str">
            <v>TREATED</v>
          </cell>
          <cell r="G24102" t="str">
            <v>Treated</v>
          </cell>
          <cell r="H24102">
            <v>44719.572291666664</v>
          </cell>
          <cell r="I24102">
            <v>44719.572245370371</v>
          </cell>
          <cell r="J24102" t="str">
            <v>DATACHK</v>
          </cell>
          <cell r="K24102" t="str">
            <v>DECLINED</v>
          </cell>
          <cell r="L24102" t="str">
            <v>ADEFUNKE SALAWU</v>
          </cell>
          <cell r="M24102" t="str">
            <v>ADEFUNKE SALAWU</v>
          </cell>
          <cell r="N24102">
            <v>11861</v>
          </cell>
          <cell r="O24102">
            <v>44739</v>
          </cell>
        </row>
        <row r="24103">
          <cell r="A24103">
            <v>1056427</v>
          </cell>
          <cell r="B24103" t="str">
            <v>009 - MISSION ROAD BRANCH</v>
          </cell>
          <cell r="C24103" t="str">
            <v>OSEGHALE KENNETH</v>
          </cell>
          <cell r="D24103" t="str">
            <v>CP_SalaryPlus_CAT A_Fresh Loan</v>
          </cell>
          <cell r="E24103" t="str">
            <v>DOCREVW</v>
          </cell>
          <cell r="F24103" t="str">
            <v>TREATED</v>
          </cell>
          <cell r="G24103" t="str">
            <v>Treated</v>
          </cell>
          <cell r="H24103">
            <v>44719.572245370371</v>
          </cell>
          <cell r="I24103">
            <v>44719.572175925925</v>
          </cell>
          <cell r="J24103" t="str">
            <v>DOCREVW</v>
          </cell>
          <cell r="K24103" t="str">
            <v>PENDING</v>
          </cell>
          <cell r="L24103" t="str">
            <v>GOODNESS ABAM</v>
          </cell>
          <cell r="M24103" t="str">
            <v>GOODNESS ABAM</v>
          </cell>
          <cell r="N24103">
            <v>15805</v>
          </cell>
          <cell r="O24103">
            <v>44736</v>
          </cell>
        </row>
        <row r="24104">
          <cell r="A24104">
            <v>1057047</v>
          </cell>
          <cell r="B24104" t="str">
            <v>096 - KATSINA I BRANCH</v>
          </cell>
          <cell r="C24104" t="str">
            <v>AHMED SALISU BALA</v>
          </cell>
          <cell r="D24104" t="str">
            <v>CP_SalaryPlus_CAT C_Fresh Loan</v>
          </cell>
          <cell r="E24104" t="str">
            <v>FB</v>
          </cell>
          <cell r="F24104" t="str">
            <v>TREATED</v>
          </cell>
          <cell r="G24104" t="str">
            <v>Treated</v>
          </cell>
          <cell r="H24104">
            <v>44719.572175925925</v>
          </cell>
          <cell r="I24104">
            <v>44719.571805555555</v>
          </cell>
          <cell r="J24104" t="str">
            <v>FB</v>
          </cell>
          <cell r="K24104" t="str">
            <v>PENDING</v>
          </cell>
          <cell r="L24104" t="str">
            <v>Favour Elijah</v>
          </cell>
          <cell r="M24104" t="str">
            <v>FAVOUR ELIJAH</v>
          </cell>
          <cell r="O24104">
            <v>44736</v>
          </cell>
        </row>
        <row r="24105">
          <cell r="A24105">
            <v>1057344</v>
          </cell>
          <cell r="B24105" t="str">
            <v>199 - KANO 40 MM WAY  BRANCH</v>
          </cell>
          <cell r="C24105" t="str">
            <v>SURAJO MUSTAPHA JIBRIN</v>
          </cell>
          <cell r="D24105" t="str">
            <v>CP_SalaryPlus_CAT C_Fresh Loan</v>
          </cell>
          <cell r="E24105" t="str">
            <v>DOCREVW</v>
          </cell>
          <cell r="F24105" t="str">
            <v>TREATED</v>
          </cell>
          <cell r="G24105" t="str">
            <v>Treated</v>
          </cell>
          <cell r="H24105">
            <v>44719.571805555555</v>
          </cell>
          <cell r="I24105">
            <v>44719.571377314816</v>
          </cell>
          <cell r="J24105" t="str">
            <v>DOCREVW</v>
          </cell>
          <cell r="K24105" t="str">
            <v>PENDING</v>
          </cell>
          <cell r="L24105" t="str">
            <v>ANIGALA INNOCENT</v>
          </cell>
          <cell r="M24105" t="str">
            <v>ANIGALA INNOCENT</v>
          </cell>
          <cell r="N24105">
            <v>11971</v>
          </cell>
          <cell r="O24105">
            <v>44736</v>
          </cell>
        </row>
        <row r="24106">
          <cell r="A24106">
            <v>1056766</v>
          </cell>
          <cell r="B24106" t="str">
            <v>130 - ASHAKA BRANCH</v>
          </cell>
          <cell r="C24106" t="str">
            <v>DAHIRU ADAMU</v>
          </cell>
          <cell r="D24106" t="str">
            <v>CP_SalaryPlus_CAT C_Fresh Loan</v>
          </cell>
          <cell r="E24106" t="str">
            <v>DATACHK</v>
          </cell>
          <cell r="F24106" t="str">
            <v>TREATED</v>
          </cell>
          <cell r="G24106" t="str">
            <v>Treated</v>
          </cell>
          <cell r="H24106">
            <v>44719.571377314816</v>
          </cell>
          <cell r="I24106">
            <v>44719.571192129632</v>
          </cell>
          <cell r="J24106" t="str">
            <v>DATACHK</v>
          </cell>
          <cell r="K24106" t="str">
            <v>PENDING</v>
          </cell>
          <cell r="L24106" t="str">
            <v>ADEFUNKE SALAWU</v>
          </cell>
          <cell r="M24106" t="str">
            <v>ADEFUNKE SALAWU</v>
          </cell>
          <cell r="N24106">
            <v>11861</v>
          </cell>
          <cell r="O24106">
            <v>44736</v>
          </cell>
        </row>
        <row r="24107">
          <cell r="A24107">
            <v>1057063</v>
          </cell>
          <cell r="B24107" t="str">
            <v>050 - ADO-EKITI BRANCH</v>
          </cell>
          <cell r="C24107" t="str">
            <v>OKUNOYE BAMIDELE SAMUEL</v>
          </cell>
          <cell r="D24107" t="str">
            <v>CP_SalaryPlus_CAT A_Fresh Loan_Conss</v>
          </cell>
          <cell r="E24107" t="str">
            <v>DOCREVW</v>
          </cell>
          <cell r="F24107" t="str">
            <v>TREATED</v>
          </cell>
          <cell r="G24107" t="str">
            <v>Treated</v>
          </cell>
          <cell r="H24107">
            <v>44719.571192129632</v>
          </cell>
          <cell r="I24107">
            <v>44719.570879629631</v>
          </cell>
          <cell r="J24107" t="str">
            <v>DOCREVW</v>
          </cell>
          <cell r="K24107" t="str">
            <v>PENDING</v>
          </cell>
          <cell r="L24107" t="str">
            <v>GOODNESS ABAM</v>
          </cell>
          <cell r="M24107" t="str">
            <v>GOODNESS ABAM</v>
          </cell>
          <cell r="N24107">
            <v>15805</v>
          </cell>
          <cell r="O24107">
            <v>44736</v>
          </cell>
        </row>
        <row r="24108">
          <cell r="A24108">
            <v>1057263</v>
          </cell>
          <cell r="B24108" t="str">
            <v>088 - BRITISH AMERICAN JUNCTION JOS</v>
          </cell>
          <cell r="C24108" t="str">
            <v>IDRIS ABDUL DAUDA</v>
          </cell>
          <cell r="D24108" t="str">
            <v>VISA Unsecured Credit Card Scheme_Non Borrow CAT A</v>
          </cell>
          <cell r="E24108" t="str">
            <v>DATACHK</v>
          </cell>
          <cell r="F24108" t="str">
            <v>TREATED</v>
          </cell>
          <cell r="G24108" t="str">
            <v>Treated</v>
          </cell>
          <cell r="H24108">
            <v>44719.570879629631</v>
          </cell>
          <cell r="I24108">
            <v>44719.570474537039</v>
          </cell>
          <cell r="J24108" t="str">
            <v>DATACHK</v>
          </cell>
          <cell r="K24108" t="str">
            <v>DECLINED</v>
          </cell>
          <cell r="L24108" t="str">
            <v>MELVIN EZEOKE</v>
          </cell>
          <cell r="M24108" t="str">
            <v>MELVIN EZEOKE</v>
          </cell>
          <cell r="O24108">
            <v>44736</v>
          </cell>
        </row>
        <row r="24109">
          <cell r="A24109">
            <v>1056336</v>
          </cell>
          <cell r="B24109" t="str">
            <v>024 - SAGAMU BRANCH</v>
          </cell>
          <cell r="C24109" t="str">
            <v>AJETUNMOBI OLUBUNMI ABIDEMI</v>
          </cell>
          <cell r="D24109" t="str">
            <v>CP_SalaryPlus_CAT C_Top Up</v>
          </cell>
          <cell r="E24109" t="str">
            <v>DOCREVW</v>
          </cell>
          <cell r="F24109" t="str">
            <v>TREATED</v>
          </cell>
          <cell r="G24109" t="str">
            <v>Treated</v>
          </cell>
          <cell r="H24109">
            <v>44719.570474537039</v>
          </cell>
          <cell r="I24109">
            <v>44719.570451388892</v>
          </cell>
          <cell r="J24109" t="str">
            <v>DOCREVW</v>
          </cell>
          <cell r="K24109" t="str">
            <v>DISBURSED</v>
          </cell>
          <cell r="L24109" t="str">
            <v>GOODNESS ABAM</v>
          </cell>
          <cell r="M24109" t="str">
            <v>GOODNESS ABAM</v>
          </cell>
          <cell r="N24109">
            <v>15805</v>
          </cell>
          <cell r="O24109">
            <v>44736</v>
          </cell>
        </row>
        <row r="24110">
          <cell r="A24110">
            <v>1056769</v>
          </cell>
          <cell r="B24110" t="str">
            <v>185 - ABUJA AREA 7 BRANCH</v>
          </cell>
          <cell r="C24110" t="str">
            <v>ADEWUYI IBRAHIM ADETUNJI</v>
          </cell>
          <cell r="D24110" t="str">
            <v>PREMIUM SALARY PLUS (ALL IN RATE) TOPUP</v>
          </cell>
          <cell r="E24110" t="str">
            <v>DATACHK</v>
          </cell>
          <cell r="F24110" t="str">
            <v>TREATED</v>
          </cell>
          <cell r="G24110" t="str">
            <v>Treated</v>
          </cell>
          <cell r="H24110">
            <v>44719.570451388892</v>
          </cell>
          <cell r="I24110">
            <v>44719.570150462961</v>
          </cell>
          <cell r="J24110" t="str">
            <v>DATACHK</v>
          </cell>
          <cell r="K24110" t="str">
            <v>DISBURSED</v>
          </cell>
          <cell r="L24110" t="str">
            <v>ADEFUNKE SALAWU</v>
          </cell>
          <cell r="M24110" t="str">
            <v>ADEFUNKE SALAWU</v>
          </cell>
          <cell r="N24110">
            <v>11861</v>
          </cell>
          <cell r="O24110">
            <v>44736</v>
          </cell>
        </row>
        <row r="24111">
          <cell r="A24111">
            <v>1057156</v>
          </cell>
          <cell r="B24111" t="str">
            <v>101 - DUTSE 1 BRANCH</v>
          </cell>
          <cell r="C24111" t="str">
            <v>HUSSAINI ALIYU</v>
          </cell>
          <cell r="D24111" t="str">
            <v>VISA Unsecured Credit Card Scheme Borrower CAT B</v>
          </cell>
          <cell r="E24111" t="str">
            <v>FB</v>
          </cell>
          <cell r="F24111" t="str">
            <v>TREATED</v>
          </cell>
          <cell r="G24111" t="str">
            <v>Treated</v>
          </cell>
          <cell r="H24111">
            <v>44719.570150462961</v>
          </cell>
          <cell r="I24111">
            <v>44719.569988425923</v>
          </cell>
          <cell r="J24111" t="str">
            <v>FB</v>
          </cell>
          <cell r="K24111" t="str">
            <v>PENDING</v>
          </cell>
          <cell r="L24111" t="str">
            <v>Micheal Gbolagade</v>
          </cell>
          <cell r="M24111" t="str">
            <v>MICHEAL GBOLAGADE</v>
          </cell>
          <cell r="O24111">
            <v>44739</v>
          </cell>
        </row>
        <row r="24112">
          <cell r="A24112">
            <v>1057072</v>
          </cell>
          <cell r="B24112" t="str">
            <v>055 - KANO BELLO ROAD BRANCH</v>
          </cell>
          <cell r="C24112" t="str">
            <v>BAWA SULE</v>
          </cell>
          <cell r="D24112" t="str">
            <v>VISA Unsecured Credit Card Scheme Borrower CAT C</v>
          </cell>
          <cell r="E24112" t="str">
            <v>DOCREVW</v>
          </cell>
          <cell r="F24112" t="str">
            <v>TREATED</v>
          </cell>
          <cell r="G24112" t="str">
            <v>Treated</v>
          </cell>
          <cell r="H24112">
            <v>44719.569988425923</v>
          </cell>
          <cell r="I24112">
            <v>44719.569756944446</v>
          </cell>
          <cell r="J24112" t="str">
            <v>DOCREVW</v>
          </cell>
          <cell r="K24112" t="str">
            <v>PENDING</v>
          </cell>
          <cell r="L24112" t="str">
            <v>ANIGALA INNOCENT</v>
          </cell>
          <cell r="M24112" t="str">
            <v>ANIGALA INNOCENT</v>
          </cell>
          <cell r="N24112">
            <v>11971</v>
          </cell>
          <cell r="O24112">
            <v>44739</v>
          </cell>
        </row>
        <row r="24113">
          <cell r="A24113">
            <v>1057189</v>
          </cell>
          <cell r="B24113" t="str">
            <v>102 - LOKOJA 1 BRANCH</v>
          </cell>
          <cell r="C24113" t="str">
            <v>ANKULE MOHAMMED MOPA</v>
          </cell>
          <cell r="D24113" t="str">
            <v>CP_SalaryPlus_CAT B_Fresh Loan</v>
          </cell>
          <cell r="E24113" t="str">
            <v>DOCREVW</v>
          </cell>
          <cell r="F24113" t="str">
            <v>TREATED</v>
          </cell>
          <cell r="G24113" t="str">
            <v>Treated</v>
          </cell>
          <cell r="H24113">
            <v>44719.569756944446</v>
          </cell>
          <cell r="I24113">
            <v>44719.569756944446</v>
          </cell>
          <cell r="J24113" t="str">
            <v>DOCREVW</v>
          </cell>
          <cell r="K24113" t="str">
            <v>PENDING</v>
          </cell>
          <cell r="L24113" t="str">
            <v>Nsikakabasi Maxwell</v>
          </cell>
          <cell r="M24113" t="str">
            <v>NSIKAKABASI MAXWELL</v>
          </cell>
          <cell r="O24113">
            <v>44739</v>
          </cell>
        </row>
        <row r="24114">
          <cell r="A24114">
            <v>1057277</v>
          </cell>
          <cell r="B24114" t="str">
            <v>182 - ASOKORO BRANCH</v>
          </cell>
          <cell r="C24114" t="str">
            <v>ANGO FRANCIS</v>
          </cell>
          <cell r="D24114" t="str">
            <v>VISA Unsecured Credit Card Scheme Borrower CAT A</v>
          </cell>
          <cell r="E24114" t="str">
            <v>FB</v>
          </cell>
          <cell r="F24114" t="str">
            <v>TREATED</v>
          </cell>
          <cell r="G24114" t="str">
            <v>Treated</v>
          </cell>
          <cell r="H24114">
            <v>44719.569756944446</v>
          </cell>
          <cell r="I24114">
            <v>44719.569722222222</v>
          </cell>
          <cell r="J24114" t="str">
            <v>FB</v>
          </cell>
          <cell r="K24114" t="str">
            <v>DECLINED</v>
          </cell>
          <cell r="L24114" t="str">
            <v>MOJISOLA ADEBAJO</v>
          </cell>
          <cell r="M24114" t="str">
            <v>MOJISOLA ADEBAJO</v>
          </cell>
          <cell r="O24114">
            <v>44736</v>
          </cell>
        </row>
        <row r="24115">
          <cell r="A24115">
            <v>1056889</v>
          </cell>
          <cell r="B24115" t="str">
            <v>200 - KANO IBRAHIM TAIWO BRANCH</v>
          </cell>
          <cell r="C24115" t="str">
            <v>UBA LAMI KWARU</v>
          </cell>
          <cell r="D24115" t="str">
            <v>CP_SalaryPlus_CAT C_Fresh Loan</v>
          </cell>
          <cell r="E24115" t="str">
            <v>DATACHK</v>
          </cell>
          <cell r="F24115" t="str">
            <v>TREATED</v>
          </cell>
          <cell r="G24115" t="str">
            <v>Treated</v>
          </cell>
          <cell r="H24115">
            <v>44719.569722222222</v>
          </cell>
          <cell r="I24115">
            <v>44719.569444444445</v>
          </cell>
          <cell r="J24115" t="str">
            <v>DATACHK</v>
          </cell>
          <cell r="K24115" t="str">
            <v>PENDING</v>
          </cell>
          <cell r="L24115" t="str">
            <v>ADEFUNKE SALAWU</v>
          </cell>
          <cell r="M24115" t="str">
            <v>ADEFUNKE SALAWU</v>
          </cell>
          <cell r="N24115">
            <v>11861</v>
          </cell>
          <cell r="O24115">
            <v>44736</v>
          </cell>
        </row>
        <row r="24116">
          <cell r="A24116">
            <v>1056150</v>
          </cell>
          <cell r="B24116" t="str">
            <v>063 - IKOT EKPENE I BRANCH</v>
          </cell>
          <cell r="C24116" t="str">
            <v>UDOMA MONICA NICHOLAS</v>
          </cell>
          <cell r="D24116" t="str">
            <v>CP_SalaryPlus_CAT B_Fresh Loan</v>
          </cell>
          <cell r="E24116" t="str">
            <v>DOCREVW</v>
          </cell>
          <cell r="F24116" t="str">
            <v>TREATED</v>
          </cell>
          <cell r="G24116" t="str">
            <v>Treated</v>
          </cell>
          <cell r="H24116">
            <v>44719.569444444445</v>
          </cell>
          <cell r="I24116">
            <v>44719.569108796299</v>
          </cell>
          <cell r="J24116" t="str">
            <v>DOCREVW</v>
          </cell>
          <cell r="K24116" t="str">
            <v>DECLINED</v>
          </cell>
          <cell r="L24116" t="str">
            <v>GOODNESS ABAM</v>
          </cell>
          <cell r="M24116" t="str">
            <v>GOODNESS ABAM</v>
          </cell>
          <cell r="N24116">
            <v>15805</v>
          </cell>
          <cell r="O24116">
            <v>44742</v>
          </cell>
        </row>
        <row r="24117">
          <cell r="A24117">
            <v>1057025</v>
          </cell>
          <cell r="B24117" t="str">
            <v>063 - IKOT EKPENE I BRANCH</v>
          </cell>
          <cell r="C24117" t="str">
            <v>JUSTINA SYLVESTER UDO OKORO</v>
          </cell>
          <cell r="D24117" t="str">
            <v>CP_SalaryPlus_CAT B_Fresh Loan</v>
          </cell>
          <cell r="E24117" t="str">
            <v>DOCREVW</v>
          </cell>
          <cell r="F24117" t="str">
            <v>TREATED</v>
          </cell>
          <cell r="G24117" t="str">
            <v>Treated</v>
          </cell>
          <cell r="H24117">
            <v>44719.569108796299</v>
          </cell>
          <cell r="I24117">
            <v>44719.568958333337</v>
          </cell>
          <cell r="J24117" t="str">
            <v>DOCREVW</v>
          </cell>
          <cell r="K24117" t="str">
            <v>PENDING</v>
          </cell>
          <cell r="L24117" t="str">
            <v>BLESSING ELEGAH</v>
          </cell>
          <cell r="M24117" t="str">
            <v>BLESSING ELEGAH</v>
          </cell>
          <cell r="N24117">
            <v>16705</v>
          </cell>
          <cell r="O24117">
            <v>44741</v>
          </cell>
        </row>
        <row r="24118">
          <cell r="A24118">
            <v>1057328</v>
          </cell>
          <cell r="B24118" t="str">
            <v>055 - KANO BELLO ROAD BRANCH</v>
          </cell>
          <cell r="C24118" t="str">
            <v>IBRAHIM MUKHTAR</v>
          </cell>
          <cell r="D24118" t="str">
            <v>CP_SalaryPlus_CAT C_Fresh Loan</v>
          </cell>
          <cell r="E24118" t="str">
            <v>DATACHK</v>
          </cell>
          <cell r="F24118" t="str">
            <v>TREATED</v>
          </cell>
          <cell r="G24118" t="str">
            <v>Treated</v>
          </cell>
          <cell r="H24118">
            <v>44719.568958333337</v>
          </cell>
          <cell r="I24118">
            <v>44719.56894675926</v>
          </cell>
          <cell r="J24118" t="str">
            <v>DATACHK</v>
          </cell>
          <cell r="K24118" t="str">
            <v>PENDING</v>
          </cell>
          <cell r="L24118" t="str">
            <v>ADEFUNKE SALAWU</v>
          </cell>
          <cell r="M24118" t="str">
            <v>ADEFUNKE SALAWU</v>
          </cell>
          <cell r="N24118">
            <v>11861</v>
          </cell>
          <cell r="O24118">
            <v>44741</v>
          </cell>
        </row>
        <row r="24119">
          <cell r="A24119">
            <v>1056756</v>
          </cell>
          <cell r="B24119" t="str">
            <v>130 - ASHAKA BRANCH</v>
          </cell>
          <cell r="C24119" t="str">
            <v>FIKA BAUSHE BABA</v>
          </cell>
          <cell r="D24119" t="str">
            <v>CP_SalaryPlus_CAT C_Fresh Loan</v>
          </cell>
          <cell r="E24119" t="str">
            <v>FB</v>
          </cell>
          <cell r="F24119" t="str">
            <v>TREATED</v>
          </cell>
          <cell r="G24119" t="str">
            <v>Treated</v>
          </cell>
          <cell r="H24119">
            <v>44719.56894675926</v>
          </cell>
          <cell r="I24119">
            <v>44719.568668981483</v>
          </cell>
          <cell r="J24119" t="str">
            <v>FB</v>
          </cell>
          <cell r="K24119" t="str">
            <v>PENDING</v>
          </cell>
          <cell r="L24119" t="str">
            <v>Favour Elijah</v>
          </cell>
          <cell r="M24119" t="str">
            <v>FAVOUR ELIJAH</v>
          </cell>
          <cell r="O24119">
            <v>44741</v>
          </cell>
        </row>
        <row r="24120">
          <cell r="A24120">
            <v>1056650</v>
          </cell>
          <cell r="B24120" t="str">
            <v>199 - KANO 40 MM WAY  BRANCH</v>
          </cell>
          <cell r="C24120" t="str">
            <v>ABDULLAHI ABUBAKAR</v>
          </cell>
          <cell r="D24120" t="str">
            <v>CP_SalaryPlus_CAT C_Fresh Loan</v>
          </cell>
          <cell r="E24120" t="str">
            <v>DOCREVW</v>
          </cell>
          <cell r="F24120" t="str">
            <v>TREATED</v>
          </cell>
          <cell r="G24120" t="str">
            <v>Treated</v>
          </cell>
          <cell r="H24120">
            <v>44719.568668981483</v>
          </cell>
          <cell r="I24120">
            <v>44719.568622685183</v>
          </cell>
          <cell r="J24120" t="str">
            <v>DOCREVW</v>
          </cell>
          <cell r="K24120" t="str">
            <v>PENDING</v>
          </cell>
          <cell r="L24120" t="str">
            <v>GOODNESS ABAM</v>
          </cell>
          <cell r="M24120" t="str">
            <v>GOODNESS ABAM</v>
          </cell>
          <cell r="N24120">
            <v>15805</v>
          </cell>
          <cell r="O24120">
            <v>44741</v>
          </cell>
        </row>
        <row r="24121">
          <cell r="A24121">
            <v>1055616</v>
          </cell>
          <cell r="B24121" t="str">
            <v>074 - MINNA 1 BRANCH</v>
          </cell>
          <cell r="C24121" t="str">
            <v>MUSA UMARU</v>
          </cell>
          <cell r="D24121" t="str">
            <v>CP_SalaryPlus_CAT A_Fresh Loan</v>
          </cell>
          <cell r="E24121" t="str">
            <v>FB</v>
          </cell>
          <cell r="F24121" t="str">
            <v>TREATED</v>
          </cell>
          <cell r="G24121" t="str">
            <v>Treated</v>
          </cell>
          <cell r="H24121">
            <v>44719.568622685183</v>
          </cell>
          <cell r="I24121">
            <v>44719.568113425928</v>
          </cell>
          <cell r="J24121" t="str">
            <v>FB</v>
          </cell>
          <cell r="K24121" t="str">
            <v>DECLINED</v>
          </cell>
          <cell r="L24121" t="str">
            <v>Seun Akande</v>
          </cell>
          <cell r="M24121" t="str">
            <v>SEUN AKANDE</v>
          </cell>
          <cell r="O24121">
            <v>44741</v>
          </cell>
        </row>
        <row r="24122">
          <cell r="A24122">
            <v>1056766</v>
          </cell>
          <cell r="B24122" t="str">
            <v>130 - ASHAKA BRANCH</v>
          </cell>
          <cell r="C24122" t="str">
            <v>DAHIRU ADAMU</v>
          </cell>
          <cell r="D24122" t="str">
            <v>CP_SalaryPlus_CAT C_Fresh Loan</v>
          </cell>
          <cell r="E24122" t="str">
            <v>FB</v>
          </cell>
          <cell r="F24122" t="str">
            <v>TREATED</v>
          </cell>
          <cell r="G24122" t="str">
            <v>Treated</v>
          </cell>
          <cell r="H24122">
            <v>44719.568113425928</v>
          </cell>
          <cell r="I24122">
            <v>44719.56790509259</v>
          </cell>
          <cell r="J24122" t="str">
            <v>FB</v>
          </cell>
          <cell r="K24122" t="str">
            <v>PENDING</v>
          </cell>
          <cell r="L24122" t="str">
            <v>ADEBIYI MICHEAL</v>
          </cell>
          <cell r="M24122" t="str">
            <v>ADEBIYI MICHEAL</v>
          </cell>
          <cell r="N24122">
            <v>13812</v>
          </cell>
          <cell r="O24122">
            <v>44736</v>
          </cell>
        </row>
        <row r="24123">
          <cell r="A24123">
            <v>1057331</v>
          </cell>
          <cell r="B24123" t="str">
            <v>055 - KANO BELLO ROAD BRANCH</v>
          </cell>
          <cell r="C24123" t="str">
            <v>SULAIMAN MURTALA</v>
          </cell>
          <cell r="D24123" t="str">
            <v>CP_SalaryPlus_CAT C_Top Up</v>
          </cell>
          <cell r="E24123" t="str">
            <v>DOCREVW</v>
          </cell>
          <cell r="F24123" t="str">
            <v>TREATED</v>
          </cell>
          <cell r="G24123" t="str">
            <v>Treated</v>
          </cell>
          <cell r="H24123">
            <v>44719.56790509259</v>
          </cell>
          <cell r="I24123">
            <v>44719.567835648151</v>
          </cell>
          <cell r="J24123" t="str">
            <v>DOCREVW</v>
          </cell>
          <cell r="K24123" t="str">
            <v>DISBURSED</v>
          </cell>
          <cell r="L24123" t="str">
            <v>ANIGALA INNOCENT</v>
          </cell>
          <cell r="M24123" t="str">
            <v>ANIGALA INNOCENT</v>
          </cell>
          <cell r="N24123">
            <v>11971</v>
          </cell>
          <cell r="O24123">
            <v>44736</v>
          </cell>
        </row>
        <row r="24124">
          <cell r="A24124">
            <v>1056872</v>
          </cell>
          <cell r="B24124" t="str">
            <v>101 - DUTSE 1 BRANCH</v>
          </cell>
          <cell r="C24124" t="str">
            <v>MASHEMA MOHAMMED ADO</v>
          </cell>
          <cell r="D24124" t="str">
            <v>VISA Unsecured Credit Card Scheme Borrower CAT B</v>
          </cell>
          <cell r="E24124" t="str">
            <v>DOCREVW</v>
          </cell>
          <cell r="F24124" t="str">
            <v>TREATED</v>
          </cell>
          <cell r="G24124" t="str">
            <v>Treated</v>
          </cell>
          <cell r="H24124">
            <v>44719.567835648151</v>
          </cell>
          <cell r="I24124">
            <v>44719.566990740743</v>
          </cell>
          <cell r="J24124" t="str">
            <v>DOCREVW</v>
          </cell>
          <cell r="K24124" t="str">
            <v>DECLINED</v>
          </cell>
          <cell r="L24124" t="str">
            <v>BLESSING ELEGAH</v>
          </cell>
          <cell r="M24124" t="str">
            <v>BLESSING ELEGAH</v>
          </cell>
          <cell r="N24124">
            <v>16705</v>
          </cell>
          <cell r="O24124">
            <v>44736</v>
          </cell>
        </row>
        <row r="24125">
          <cell r="A24125">
            <v>1057431</v>
          </cell>
          <cell r="B24125" t="str">
            <v>055 - KANO BELLO ROAD BRANCH</v>
          </cell>
          <cell r="C24125" t="str">
            <v>ABDULLAHI SA~AD</v>
          </cell>
          <cell r="D24125" t="str">
            <v>VISA Unsecured Credit Card Scheme Borrower CAT B</v>
          </cell>
          <cell r="E24125" t="str">
            <v>DOCREVW</v>
          </cell>
          <cell r="F24125" t="str">
            <v>TREATED</v>
          </cell>
          <cell r="G24125" t="str">
            <v>Treated</v>
          </cell>
          <cell r="H24125">
            <v>44719.566990740743</v>
          </cell>
          <cell r="I24125">
            <v>44719.566851851851</v>
          </cell>
          <cell r="J24125" t="str">
            <v>DOCREVW</v>
          </cell>
          <cell r="K24125" t="str">
            <v>PENDING</v>
          </cell>
          <cell r="L24125" t="str">
            <v>BLESSING ELEGAH</v>
          </cell>
          <cell r="M24125" t="str">
            <v>BLESSING ELEGAH</v>
          </cell>
          <cell r="N24125">
            <v>16705</v>
          </cell>
          <cell r="O24125">
            <v>44737</v>
          </cell>
        </row>
        <row r="24126">
          <cell r="A24126">
            <v>1057296</v>
          </cell>
          <cell r="B24126" t="str">
            <v>035 - MAKURDI BRANCH</v>
          </cell>
          <cell r="C24126" t="str">
            <v>MUSA ABDULAZIZ</v>
          </cell>
          <cell r="D24126" t="str">
            <v>CP_SalaryPlus_CAT A_Fresh Loan</v>
          </cell>
          <cell r="E24126" t="str">
            <v>FB</v>
          </cell>
          <cell r="F24126" t="str">
            <v>TREATED</v>
          </cell>
          <cell r="G24126" t="str">
            <v>Treated</v>
          </cell>
          <cell r="H24126">
            <v>44719.566851851851</v>
          </cell>
          <cell r="I24126">
            <v>44719.566678240742</v>
          </cell>
          <cell r="J24126" t="str">
            <v>FB</v>
          </cell>
          <cell r="K24126" t="str">
            <v>PENDING</v>
          </cell>
          <cell r="L24126" t="str">
            <v>MOJISOLA ADEBAJO</v>
          </cell>
          <cell r="M24126" t="str">
            <v>MOJISOLA ADEBAJO</v>
          </cell>
          <cell r="O24126">
            <v>44736</v>
          </cell>
        </row>
        <row r="24127">
          <cell r="A24127">
            <v>1055490</v>
          </cell>
          <cell r="B24127" t="str">
            <v>200 - KANO IBRAHIM TAIWO BRANCH</v>
          </cell>
          <cell r="C24127" t="str">
            <v>GWADABE JAMILU</v>
          </cell>
          <cell r="D24127" t="str">
            <v>CP_SalaryPlus_CAT B_Fresh Loan</v>
          </cell>
          <cell r="E24127" t="str">
            <v>DOCREVW</v>
          </cell>
          <cell r="F24127" t="str">
            <v>TREATED</v>
          </cell>
          <cell r="G24127" t="str">
            <v>Treated</v>
          </cell>
          <cell r="H24127">
            <v>44719.566678240742</v>
          </cell>
          <cell r="I24127">
            <v>44719.566655092596</v>
          </cell>
          <cell r="J24127" t="str">
            <v>DOCREVW</v>
          </cell>
          <cell r="K24127" t="str">
            <v>PENDING</v>
          </cell>
          <cell r="L24127" t="str">
            <v>GOODNESS ABAM</v>
          </cell>
          <cell r="M24127" t="str">
            <v>GOODNESS ABAM</v>
          </cell>
          <cell r="N24127">
            <v>15805</v>
          </cell>
          <cell r="O24127">
            <v>44736</v>
          </cell>
        </row>
        <row r="24128">
          <cell r="A24128">
            <v>1057274</v>
          </cell>
          <cell r="B24128" t="str">
            <v>201 - KEBBI II BRANCH</v>
          </cell>
          <cell r="C24128" t="str">
            <v>BALA ABDULLAHI BUNZA</v>
          </cell>
          <cell r="D24128" t="str">
            <v>CP_SalaryPlus_CAT B_Fresh Loan</v>
          </cell>
          <cell r="E24128" t="str">
            <v>DATACHK</v>
          </cell>
          <cell r="F24128" t="str">
            <v>TREATED</v>
          </cell>
          <cell r="G24128" t="str">
            <v>Treated</v>
          </cell>
          <cell r="H24128">
            <v>44719.566655092596</v>
          </cell>
          <cell r="I24128">
            <v>44719.56659722222</v>
          </cell>
          <cell r="J24128" t="str">
            <v>DATACHK</v>
          </cell>
          <cell r="K24128" t="str">
            <v>PENDING</v>
          </cell>
          <cell r="L24128" t="str">
            <v>Rita Osodein</v>
          </cell>
          <cell r="M24128" t="str">
            <v>RITA OSODEIN</v>
          </cell>
          <cell r="O24128">
            <v>44736</v>
          </cell>
        </row>
        <row r="24129">
          <cell r="A24129">
            <v>1056471</v>
          </cell>
          <cell r="B24129" t="str">
            <v>223 - ABUJA NASS I BRANCH</v>
          </cell>
          <cell r="C24129" t="str">
            <v>AYOZIE CHUKWUEMEKA</v>
          </cell>
          <cell r="D24129" t="str">
            <v>CP_SalaryPlus_CAT A_Fresh Loan</v>
          </cell>
          <cell r="E24129" t="str">
            <v>DATACHK</v>
          </cell>
          <cell r="F24129" t="str">
            <v>TREATED</v>
          </cell>
          <cell r="G24129" t="str">
            <v>Treated</v>
          </cell>
          <cell r="H24129">
            <v>44719.56659722222</v>
          </cell>
          <cell r="I24129">
            <v>44719.566377314812</v>
          </cell>
          <cell r="J24129" t="str">
            <v>DATACHK</v>
          </cell>
          <cell r="K24129" t="str">
            <v>PENDING</v>
          </cell>
          <cell r="L24129" t="str">
            <v>ADEFUNKE SALAWU</v>
          </cell>
          <cell r="M24129" t="str">
            <v>ADEFUNKE SALAWU</v>
          </cell>
          <cell r="N24129">
            <v>11861</v>
          </cell>
          <cell r="O24129">
            <v>44739</v>
          </cell>
        </row>
        <row r="24130">
          <cell r="A24130">
            <v>1057324</v>
          </cell>
          <cell r="B24130" t="str">
            <v>198 - ALI AKILU ROAD KADUNA BRANCH</v>
          </cell>
          <cell r="C24130" t="str">
            <v>OJINNAKA HENRY NNANA</v>
          </cell>
          <cell r="D24130" t="str">
            <v>SalaryPlus_CAT A_Top Up</v>
          </cell>
          <cell r="E24130" t="str">
            <v>DOCREVW</v>
          </cell>
          <cell r="F24130" t="str">
            <v>TREATED</v>
          </cell>
          <cell r="G24130" t="str">
            <v>Treated</v>
          </cell>
          <cell r="H24130">
            <v>44719.566377314812</v>
          </cell>
          <cell r="I24130">
            <v>44719.566342592596</v>
          </cell>
          <cell r="J24130" t="str">
            <v>DOCREVW</v>
          </cell>
          <cell r="K24130" t="str">
            <v>DISBURSED</v>
          </cell>
          <cell r="L24130" t="str">
            <v>ANIGALA INNOCENT</v>
          </cell>
          <cell r="M24130" t="str">
            <v>ANIGALA INNOCENT</v>
          </cell>
          <cell r="N24130">
            <v>11971</v>
          </cell>
          <cell r="O24130">
            <v>44739</v>
          </cell>
        </row>
        <row r="24131">
          <cell r="A24131">
            <v>1057377</v>
          </cell>
          <cell r="B24131" t="str">
            <v>151 - IBRAHIM TAIWO RD BRANCH</v>
          </cell>
          <cell r="C24131" t="str">
            <v>OWOLABI LYDIA OLUROPO</v>
          </cell>
          <cell r="D24131" t="str">
            <v>VISA Unsecured Credit Card Scheme Borrower CAT B</v>
          </cell>
          <cell r="E24131" t="str">
            <v>DOCREVW</v>
          </cell>
          <cell r="F24131" t="str">
            <v>TREATED</v>
          </cell>
          <cell r="G24131" t="str">
            <v>Treated</v>
          </cell>
          <cell r="H24131">
            <v>44719.566342592596</v>
          </cell>
          <cell r="I24131">
            <v>44719.56627314815</v>
          </cell>
          <cell r="J24131" t="str">
            <v>DOCREVW</v>
          </cell>
          <cell r="K24131" t="str">
            <v>PENDING</v>
          </cell>
          <cell r="L24131" t="str">
            <v>BLESSING ELEGAH</v>
          </cell>
          <cell r="M24131" t="str">
            <v>BLESSING ELEGAH</v>
          </cell>
          <cell r="N24131">
            <v>16705</v>
          </cell>
          <cell r="O24131">
            <v>44739</v>
          </cell>
        </row>
        <row r="24132">
          <cell r="A24132">
            <v>1056824</v>
          </cell>
          <cell r="B24132" t="str">
            <v>130 - ASHAKA BRANCH</v>
          </cell>
          <cell r="C24132" t="str">
            <v>UMARU GAMBO SULE</v>
          </cell>
          <cell r="D24132" t="str">
            <v>CP_SalaryPlus_CAT C_Fresh Loan</v>
          </cell>
          <cell r="E24132" t="str">
            <v>FB</v>
          </cell>
          <cell r="F24132" t="str">
            <v>TREATED</v>
          </cell>
          <cell r="G24132" t="str">
            <v>Treated</v>
          </cell>
          <cell r="H24132">
            <v>44719.56627314815</v>
          </cell>
          <cell r="I24132">
            <v>44719.56621527778</v>
          </cell>
          <cell r="J24132" t="str">
            <v>FB</v>
          </cell>
          <cell r="K24132" t="str">
            <v>PENDING</v>
          </cell>
          <cell r="L24132" t="str">
            <v>Micheal Gbolagade</v>
          </cell>
          <cell r="M24132" t="str">
            <v>MICHEAL GBOLAGADE</v>
          </cell>
          <cell r="O24132">
            <v>44736</v>
          </cell>
        </row>
        <row r="24133">
          <cell r="A24133">
            <v>1057089</v>
          </cell>
          <cell r="B24133" t="str">
            <v>092 - GOMBE 1 BRANCH</v>
          </cell>
          <cell r="C24133" t="str">
            <v>MANZO IBRAHIM</v>
          </cell>
          <cell r="D24133" t="str">
            <v>CP_SalaryPlus_CAT C_Top Up</v>
          </cell>
          <cell r="E24133" t="str">
            <v>DOCREVW</v>
          </cell>
          <cell r="F24133" t="str">
            <v>TREATED</v>
          </cell>
          <cell r="G24133" t="str">
            <v>Treated</v>
          </cell>
          <cell r="H24133">
            <v>44719.56621527778</v>
          </cell>
          <cell r="I24133">
            <v>44719.565949074073</v>
          </cell>
          <cell r="J24133" t="str">
            <v>DOCREVW</v>
          </cell>
          <cell r="K24133" t="str">
            <v>DISBURSED</v>
          </cell>
          <cell r="L24133" t="str">
            <v>Nsikakabasi Maxwell</v>
          </cell>
          <cell r="M24133" t="str">
            <v>NSIKAKABASI MAXWELL</v>
          </cell>
          <cell r="O24133">
            <v>44736</v>
          </cell>
        </row>
        <row r="24134">
          <cell r="A24134">
            <v>1056769</v>
          </cell>
          <cell r="B24134" t="str">
            <v>185 - ABUJA AREA 7 BRANCH</v>
          </cell>
          <cell r="C24134" t="str">
            <v>ADEWUYI IBRAHIM ADETUNJI</v>
          </cell>
          <cell r="D24134" t="str">
            <v>PREMIUM SALARY PLUS (ALL IN RATE) TOPUP</v>
          </cell>
          <cell r="E24134" t="str">
            <v>FB</v>
          </cell>
          <cell r="F24134" t="str">
            <v>TREATED</v>
          </cell>
          <cell r="G24134" t="str">
            <v>Treated</v>
          </cell>
          <cell r="H24134">
            <v>44719.565949074073</v>
          </cell>
          <cell r="I24134">
            <v>44719.56590277778</v>
          </cell>
          <cell r="J24134" t="str">
            <v>FB</v>
          </cell>
          <cell r="K24134" t="str">
            <v>DISBURSED</v>
          </cell>
          <cell r="L24134" t="str">
            <v>ADETOLA ABOLANLE</v>
          </cell>
          <cell r="M24134" t="str">
            <v>ADETOLA ABOLANLE</v>
          </cell>
          <cell r="N24134">
            <v>8994</v>
          </cell>
          <cell r="O24134">
            <v>44736</v>
          </cell>
        </row>
        <row r="24135">
          <cell r="A24135">
            <v>1056762</v>
          </cell>
          <cell r="B24135" t="str">
            <v>112 - ABAKALIKI BRANCH</v>
          </cell>
          <cell r="C24135" t="str">
            <v>ASHIKEM ERNEST AWAFUNG</v>
          </cell>
          <cell r="D24135" t="str">
            <v>SalaryPlus_CAT A_Top Up</v>
          </cell>
          <cell r="E24135" t="str">
            <v>DATACHK</v>
          </cell>
          <cell r="F24135" t="str">
            <v>TREATED</v>
          </cell>
          <cell r="G24135" t="str">
            <v>Treated</v>
          </cell>
          <cell r="H24135">
            <v>44719.56590277778</v>
          </cell>
          <cell r="I24135">
            <v>44719.565625000003</v>
          </cell>
          <cell r="J24135" t="str">
            <v>DATACHK</v>
          </cell>
          <cell r="K24135" t="str">
            <v>DISBURSED</v>
          </cell>
          <cell r="L24135" t="str">
            <v>Rita Osodein</v>
          </cell>
          <cell r="M24135" t="str">
            <v>RITA OSODEIN</v>
          </cell>
          <cell r="O24135">
            <v>44736</v>
          </cell>
        </row>
        <row r="24136">
          <cell r="A24136">
            <v>1056832</v>
          </cell>
          <cell r="B24136" t="str">
            <v>130 - ASHAKA BRANCH</v>
          </cell>
          <cell r="C24136" t="str">
            <v>DAUDA AHMADU</v>
          </cell>
          <cell r="D24136" t="str">
            <v>CP_SalaryPlus_CAT C_Fresh Loan</v>
          </cell>
          <cell r="E24136" t="str">
            <v>DOCREVW</v>
          </cell>
          <cell r="F24136" t="str">
            <v>TREATED</v>
          </cell>
          <cell r="G24136" t="str">
            <v>Treated</v>
          </cell>
          <cell r="H24136">
            <v>44719.565625000003</v>
          </cell>
          <cell r="I24136">
            <v>44719.565428240741</v>
          </cell>
          <cell r="J24136" t="str">
            <v>DOCREVW</v>
          </cell>
          <cell r="K24136" t="str">
            <v>PENDING</v>
          </cell>
          <cell r="L24136" t="str">
            <v>GOODNESS ABAM</v>
          </cell>
          <cell r="M24136" t="str">
            <v>GOODNESS ABAM</v>
          </cell>
          <cell r="N24136">
            <v>15805</v>
          </cell>
          <cell r="O24136">
            <v>44738</v>
          </cell>
        </row>
        <row r="24137">
          <cell r="A24137">
            <v>1057415</v>
          </cell>
          <cell r="B24137" t="str">
            <v>096 - KATSINA I BRANCH</v>
          </cell>
          <cell r="C24137" t="str">
            <v>ABUBAKAR ABU</v>
          </cell>
          <cell r="D24137" t="str">
            <v>VISA Unsecured Credit Card Scheme Borrower CAT C</v>
          </cell>
          <cell r="E24137" t="str">
            <v>DOCREVW</v>
          </cell>
          <cell r="F24137" t="str">
            <v>TREATED</v>
          </cell>
          <cell r="G24137" t="str">
            <v>Treated</v>
          </cell>
          <cell r="H24137">
            <v>44719.565428240741</v>
          </cell>
          <cell r="I24137">
            <v>44719.56521990741</v>
          </cell>
          <cell r="J24137" t="str">
            <v>DOCREVW</v>
          </cell>
          <cell r="K24137" t="str">
            <v>PENDING</v>
          </cell>
          <cell r="L24137" t="str">
            <v>BLESSING ELEGAH</v>
          </cell>
          <cell r="M24137" t="str">
            <v>BLESSING ELEGAH</v>
          </cell>
          <cell r="N24137">
            <v>16705</v>
          </cell>
          <cell r="O24137">
            <v>44736</v>
          </cell>
        </row>
        <row r="24138">
          <cell r="A24138">
            <v>1057058</v>
          </cell>
          <cell r="B24138" t="str">
            <v>115 - AGBARA BRANCH</v>
          </cell>
          <cell r="C24138" t="str">
            <v>MEEME MWARGA</v>
          </cell>
          <cell r="D24138" t="str">
            <v>CP_SalaryPlus_CAT A_Fresh Loan</v>
          </cell>
          <cell r="E24138" t="str">
            <v>FB</v>
          </cell>
          <cell r="F24138" t="str">
            <v>TREATED</v>
          </cell>
          <cell r="G24138" t="str">
            <v>Treated</v>
          </cell>
          <cell r="H24138">
            <v>44719.56521990741</v>
          </cell>
          <cell r="I24138">
            <v>44719.565196759257</v>
          </cell>
          <cell r="J24138" t="str">
            <v>FB</v>
          </cell>
          <cell r="K24138" t="str">
            <v>DECLINED</v>
          </cell>
          <cell r="L24138" t="str">
            <v>Favour Elijah</v>
          </cell>
          <cell r="M24138" t="str">
            <v>FAVOUR ELIJAH</v>
          </cell>
          <cell r="O24138">
            <v>44736</v>
          </cell>
        </row>
        <row r="24139">
          <cell r="A24139">
            <v>1056856</v>
          </cell>
          <cell r="B24139" t="str">
            <v>275 - RUMUOKORO BRANCH</v>
          </cell>
          <cell r="C24139" t="str">
            <v>LEMUEL FELIX</v>
          </cell>
          <cell r="D24139" t="str">
            <v>VISA Unsecured Credit Card Scheme Borrower CAT A</v>
          </cell>
          <cell r="E24139" t="str">
            <v>DATACHK</v>
          </cell>
          <cell r="F24139" t="str">
            <v>TREATED</v>
          </cell>
          <cell r="G24139" t="str">
            <v>Treated</v>
          </cell>
          <cell r="H24139">
            <v>44719.565196759257</v>
          </cell>
          <cell r="I24139">
            <v>44719.564837962964</v>
          </cell>
          <cell r="J24139" t="str">
            <v>DATACHK</v>
          </cell>
          <cell r="K24139" t="str">
            <v>PENDING</v>
          </cell>
          <cell r="L24139" t="str">
            <v>Rita Osodein</v>
          </cell>
          <cell r="M24139" t="str">
            <v>RITA OSODEIN</v>
          </cell>
          <cell r="O24139">
            <v>44736</v>
          </cell>
        </row>
        <row r="24140">
          <cell r="A24140">
            <v>1057323</v>
          </cell>
          <cell r="B24140" t="str">
            <v>121 - MURTALA MOHAMMED ROAD  BRANCH</v>
          </cell>
          <cell r="C24140" t="str">
            <v>LADAN MUSTAPHA ALHAJI</v>
          </cell>
          <cell r="D24140" t="str">
            <v>CP_SalaryPlus_CAT C_Fresh Loan</v>
          </cell>
          <cell r="E24140" t="str">
            <v>DOCREVW</v>
          </cell>
          <cell r="F24140" t="str">
            <v>TREATED</v>
          </cell>
          <cell r="G24140" t="str">
            <v>Treated</v>
          </cell>
          <cell r="H24140">
            <v>44719.564837962964</v>
          </cell>
          <cell r="I24140">
            <v>44719.564583333333</v>
          </cell>
          <cell r="J24140" t="str">
            <v>DOCREVW</v>
          </cell>
          <cell r="K24140" t="str">
            <v>PENDING</v>
          </cell>
          <cell r="L24140" t="str">
            <v>ANIGALA INNOCENT</v>
          </cell>
          <cell r="M24140" t="str">
            <v>ANIGALA INNOCENT</v>
          </cell>
          <cell r="N24140">
            <v>11971</v>
          </cell>
          <cell r="O24140">
            <v>44741</v>
          </cell>
        </row>
        <row r="24141">
          <cell r="A24141">
            <v>1056825</v>
          </cell>
          <cell r="B24141" t="str">
            <v>130 - ASHAKA BRANCH</v>
          </cell>
          <cell r="C24141" t="str">
            <v>GARBA SANI</v>
          </cell>
          <cell r="D24141" t="str">
            <v>CP_SalaryPlus_CAT C_Fresh Loan</v>
          </cell>
          <cell r="E24141" t="str">
            <v>DOCREVW</v>
          </cell>
          <cell r="F24141" t="str">
            <v>TREATED</v>
          </cell>
          <cell r="G24141" t="str">
            <v>Treated</v>
          </cell>
          <cell r="H24141">
            <v>44719.564583333333</v>
          </cell>
          <cell r="I24141">
            <v>44719.564571759256</v>
          </cell>
          <cell r="J24141" t="str">
            <v>DOCREVW</v>
          </cell>
          <cell r="K24141" t="str">
            <v>PENDING</v>
          </cell>
          <cell r="L24141" t="str">
            <v>GOODNESS ABAM</v>
          </cell>
          <cell r="M24141" t="str">
            <v>GOODNESS ABAM</v>
          </cell>
          <cell r="N24141">
            <v>15805</v>
          </cell>
          <cell r="O24141">
            <v>44741</v>
          </cell>
        </row>
        <row r="24142">
          <cell r="A24142">
            <v>1057238</v>
          </cell>
          <cell r="B24142" t="str">
            <v>055 - KANO BELLO ROAD BRANCH</v>
          </cell>
          <cell r="C24142" t="str">
            <v>ABBA ABDULAZIZ ABDU</v>
          </cell>
          <cell r="D24142" t="str">
            <v>VISA Unsecured Credit Card Scheme Borrower CAT B</v>
          </cell>
          <cell r="E24142" t="str">
            <v>DOCREVW</v>
          </cell>
          <cell r="F24142" t="str">
            <v>TREATED</v>
          </cell>
          <cell r="G24142" t="str">
            <v>Treated</v>
          </cell>
          <cell r="H24142">
            <v>44719.564571759256</v>
          </cell>
          <cell r="I24142">
            <v>44719.564560185187</v>
          </cell>
          <cell r="J24142" t="str">
            <v>DOCREVW</v>
          </cell>
          <cell r="K24142" t="str">
            <v>PENDING</v>
          </cell>
          <cell r="L24142" t="str">
            <v>BLESSING ELEGAH</v>
          </cell>
          <cell r="M24142" t="str">
            <v>BLESSING ELEGAH</v>
          </cell>
          <cell r="N24142">
            <v>16705</v>
          </cell>
          <cell r="O24142">
            <v>44741</v>
          </cell>
        </row>
        <row r="24143">
          <cell r="A24143">
            <v>1057012</v>
          </cell>
          <cell r="B24143" t="str">
            <v>241 - WETHERAL ROAD II BRANCH</v>
          </cell>
          <cell r="C24143" t="str">
            <v>ALAKE SEGUN MICHAEL</v>
          </cell>
          <cell r="D24143" t="str">
            <v>CP_SalaryPlus_CAT A_Fresh Loan</v>
          </cell>
          <cell r="E24143" t="str">
            <v>DATACHK</v>
          </cell>
          <cell r="F24143" t="str">
            <v>TREATED</v>
          </cell>
          <cell r="G24143" t="str">
            <v>Treated</v>
          </cell>
          <cell r="H24143">
            <v>44719.564560185187</v>
          </cell>
          <cell r="I24143">
            <v>44719.564351851855</v>
          </cell>
          <cell r="J24143" t="str">
            <v>DATACHK</v>
          </cell>
          <cell r="K24143" t="str">
            <v>PENDING</v>
          </cell>
          <cell r="L24143" t="str">
            <v>Rita Osodein</v>
          </cell>
          <cell r="M24143" t="str">
            <v>RITA OSODEIN</v>
          </cell>
          <cell r="O24143">
            <v>44736</v>
          </cell>
        </row>
        <row r="24144">
          <cell r="A24144">
            <v>1057322</v>
          </cell>
          <cell r="B24144" t="str">
            <v>097 - COMMERCIAL RD BAUCHI BRANCH</v>
          </cell>
          <cell r="C24144" t="str">
            <v>HASSAN SABO</v>
          </cell>
          <cell r="D24144" t="str">
            <v>VISA Unsecured Credit Card Scheme Borrower CAT B</v>
          </cell>
          <cell r="E24144" t="str">
            <v>DOCREVW</v>
          </cell>
          <cell r="F24144" t="str">
            <v>TREATED</v>
          </cell>
          <cell r="G24144" t="str">
            <v>Treated</v>
          </cell>
          <cell r="H24144">
            <v>44719.564351851855</v>
          </cell>
          <cell r="I24144">
            <v>44719.564143518517</v>
          </cell>
          <cell r="J24144" t="str">
            <v>DOCREVW</v>
          </cell>
          <cell r="K24144" t="str">
            <v>PENDING</v>
          </cell>
          <cell r="L24144" t="str">
            <v>ANIGALA INNOCENT</v>
          </cell>
          <cell r="M24144" t="str">
            <v>ANIGALA INNOCENT</v>
          </cell>
          <cell r="N24144">
            <v>11971</v>
          </cell>
          <cell r="O24144">
            <v>44736</v>
          </cell>
        </row>
        <row r="24145">
          <cell r="A24145">
            <v>1057156</v>
          </cell>
          <cell r="B24145" t="str">
            <v>101 - DUTSE 1 BRANCH</v>
          </cell>
          <cell r="C24145" t="str">
            <v>HUSSAINI ALIYU</v>
          </cell>
          <cell r="D24145" t="str">
            <v>VISA Unsecured Credit Card Scheme Borrower CAT B</v>
          </cell>
          <cell r="E24145" t="str">
            <v>DOCREVW</v>
          </cell>
          <cell r="F24145" t="str">
            <v>TREATED</v>
          </cell>
          <cell r="G24145" t="str">
            <v>Treated</v>
          </cell>
          <cell r="H24145">
            <v>44719.564143518517</v>
          </cell>
          <cell r="I24145">
            <v>44719.564131944448</v>
          </cell>
          <cell r="J24145" t="str">
            <v>DOCREVW</v>
          </cell>
          <cell r="K24145" t="str">
            <v>PENDING</v>
          </cell>
          <cell r="L24145" t="str">
            <v>ANIGALA INNOCENT</v>
          </cell>
          <cell r="M24145" t="str">
            <v>ANIGALA INNOCENT</v>
          </cell>
          <cell r="N24145">
            <v>11971</v>
          </cell>
          <cell r="O24145">
            <v>44736</v>
          </cell>
        </row>
        <row r="24146">
          <cell r="A24146">
            <v>1056754</v>
          </cell>
          <cell r="B24146" t="str">
            <v>130 - ASHAKA BRANCH</v>
          </cell>
          <cell r="C24146" t="str">
            <v>SALE HAUWA</v>
          </cell>
          <cell r="D24146" t="str">
            <v>CP_SalaryPlus_CAT C_Fresh Loan</v>
          </cell>
          <cell r="E24146" t="str">
            <v>DATACHK</v>
          </cell>
          <cell r="F24146" t="str">
            <v>TREATED</v>
          </cell>
          <cell r="G24146" t="str">
            <v>Treated</v>
          </cell>
          <cell r="H24146">
            <v>44719.564131944448</v>
          </cell>
          <cell r="I24146">
            <v>44719.564050925925</v>
          </cell>
          <cell r="J24146" t="str">
            <v>DATACHK</v>
          </cell>
          <cell r="K24146" t="str">
            <v>PENDING</v>
          </cell>
          <cell r="L24146" t="str">
            <v>ADEFUNKE SALAWU</v>
          </cell>
          <cell r="M24146" t="str">
            <v>ADEFUNKE SALAWU</v>
          </cell>
          <cell r="N24146">
            <v>11861</v>
          </cell>
          <cell r="O24146">
            <v>44741</v>
          </cell>
        </row>
        <row r="24147">
          <cell r="A24147">
            <v>1057041</v>
          </cell>
          <cell r="B24147" t="str">
            <v>055 - KANO BELLO ROAD BRANCH</v>
          </cell>
          <cell r="C24147" t="str">
            <v>BELLO IDRIS</v>
          </cell>
          <cell r="D24147" t="str">
            <v>VISA Unsecured Credit Card Scheme Borrower CAT B</v>
          </cell>
          <cell r="E24147" t="str">
            <v>DOCREVW</v>
          </cell>
          <cell r="F24147" t="str">
            <v>TREATED</v>
          </cell>
          <cell r="G24147" t="str">
            <v>Treated</v>
          </cell>
          <cell r="H24147">
            <v>44719.564050925925</v>
          </cell>
          <cell r="I24147">
            <v>44719.563518518517</v>
          </cell>
          <cell r="J24147" t="str">
            <v>DOCREVW</v>
          </cell>
          <cell r="K24147" t="str">
            <v>DECLINED</v>
          </cell>
          <cell r="L24147" t="str">
            <v>BLESSING ELEGAH</v>
          </cell>
          <cell r="M24147" t="str">
            <v>BLESSING ELEGAH</v>
          </cell>
          <cell r="N24147">
            <v>16705</v>
          </cell>
          <cell r="O24147">
            <v>44741</v>
          </cell>
        </row>
        <row r="24148">
          <cell r="A24148">
            <v>1056901</v>
          </cell>
          <cell r="B24148" t="str">
            <v>200 - KANO IBRAHIM TAIWO BRANCH</v>
          </cell>
          <cell r="C24148" t="str">
            <v>ADO DANLAMI</v>
          </cell>
          <cell r="D24148" t="str">
            <v>CP_SalaryPlus_CAT B_Fresh Loan</v>
          </cell>
          <cell r="E24148" t="str">
            <v>DOCREVW</v>
          </cell>
          <cell r="F24148" t="str">
            <v>TREATED</v>
          </cell>
          <cell r="G24148" t="str">
            <v>Treated</v>
          </cell>
          <cell r="H24148">
            <v>44719.563518518517</v>
          </cell>
          <cell r="I24148">
            <v>44719.563506944447</v>
          </cell>
          <cell r="J24148" t="str">
            <v>DOCREVW</v>
          </cell>
          <cell r="K24148" t="str">
            <v>DECLINED</v>
          </cell>
          <cell r="L24148" t="str">
            <v>BLESSING ELEGAH</v>
          </cell>
          <cell r="M24148" t="str">
            <v>BLESSING ELEGAH</v>
          </cell>
          <cell r="N24148">
            <v>16705</v>
          </cell>
          <cell r="O24148">
            <v>44741</v>
          </cell>
        </row>
        <row r="24149">
          <cell r="A24149">
            <v>1057277</v>
          </cell>
          <cell r="B24149" t="str">
            <v>182 - ASOKORO BRANCH</v>
          </cell>
          <cell r="C24149" t="str">
            <v>ANGO FRANCIS</v>
          </cell>
          <cell r="D24149" t="str">
            <v>VISA Unsecured Credit Card Scheme Borrower CAT A</v>
          </cell>
          <cell r="E24149" t="str">
            <v>DOCREVW</v>
          </cell>
          <cell r="F24149" t="str">
            <v>TREATED</v>
          </cell>
          <cell r="G24149" t="str">
            <v>Treated</v>
          </cell>
          <cell r="H24149">
            <v>44719.563506944447</v>
          </cell>
          <cell r="I24149">
            <v>44719.563078703701</v>
          </cell>
          <cell r="J24149" t="str">
            <v>DOCREVW</v>
          </cell>
          <cell r="K24149" t="str">
            <v>DECLINED</v>
          </cell>
          <cell r="L24149" t="str">
            <v>ANIGALA INNOCENT</v>
          </cell>
          <cell r="M24149" t="str">
            <v>ANIGALA INNOCENT</v>
          </cell>
          <cell r="N24149">
            <v>11971</v>
          </cell>
          <cell r="O24149">
            <v>44740</v>
          </cell>
        </row>
        <row r="24150">
          <cell r="A24150">
            <v>1056772</v>
          </cell>
          <cell r="B24150" t="str">
            <v>115 - AGBARA BRANCH</v>
          </cell>
          <cell r="C24150" t="str">
            <v>OLUSEGUN OLADITI JOSHUA</v>
          </cell>
          <cell r="D24150" t="str">
            <v>PREMIUM SALARY PLUS BULK(TOP UP)  --ANNUALLY</v>
          </cell>
          <cell r="E24150" t="str">
            <v>DATACHK</v>
          </cell>
          <cell r="F24150" t="str">
            <v>TREATED</v>
          </cell>
          <cell r="G24150" t="str">
            <v>Treated</v>
          </cell>
          <cell r="H24150">
            <v>44719.563078703701</v>
          </cell>
          <cell r="I24150">
            <v>44719.562986111108</v>
          </cell>
          <cell r="J24150" t="str">
            <v>DATACHK</v>
          </cell>
          <cell r="K24150" t="str">
            <v>DISBURSED</v>
          </cell>
          <cell r="L24150" t="str">
            <v>ADEFUNKE SALAWU</v>
          </cell>
          <cell r="M24150" t="str">
            <v>ADEFUNKE SALAWU</v>
          </cell>
          <cell r="N24150">
            <v>11861</v>
          </cell>
          <cell r="O24150">
            <v>44740</v>
          </cell>
        </row>
        <row r="24151">
          <cell r="A24151">
            <v>1056887</v>
          </cell>
          <cell r="B24151" t="str">
            <v>200 - KANO IBRAHIM TAIWO BRANCH</v>
          </cell>
          <cell r="C24151" t="str">
            <v>ARZIKA SHUAIBU WAKIL</v>
          </cell>
          <cell r="D24151" t="str">
            <v>CP_SalaryPlus_CAT A_Fresh Loan</v>
          </cell>
          <cell r="E24151" t="str">
            <v>DOCREVW</v>
          </cell>
          <cell r="F24151" t="str">
            <v>TREATED</v>
          </cell>
          <cell r="G24151" t="str">
            <v>Treated</v>
          </cell>
          <cell r="H24151">
            <v>44719.562986111108</v>
          </cell>
          <cell r="I24151">
            <v>44719.562800925924</v>
          </cell>
          <cell r="J24151" t="str">
            <v>DOCREVW</v>
          </cell>
          <cell r="K24151" t="str">
            <v>PENDING</v>
          </cell>
          <cell r="L24151" t="str">
            <v>Nsikakabasi Maxwell</v>
          </cell>
          <cell r="M24151" t="str">
            <v>NSIKAKABASI MAXWELL</v>
          </cell>
          <cell r="O24151">
            <v>44740</v>
          </cell>
        </row>
        <row r="24152">
          <cell r="A24152">
            <v>1057312</v>
          </cell>
          <cell r="B24152" t="str">
            <v>200 - KANO IBRAHIM TAIWO BRANCH</v>
          </cell>
          <cell r="C24152" t="str">
            <v>TAHIR ABUBAKAR</v>
          </cell>
          <cell r="D24152" t="str">
            <v>CP_SalaryPlus_CAT B_Fresh Loan</v>
          </cell>
          <cell r="E24152" t="str">
            <v>DOCREVW</v>
          </cell>
          <cell r="F24152" t="str">
            <v>TREATED</v>
          </cell>
          <cell r="G24152" t="str">
            <v>Treated</v>
          </cell>
          <cell r="H24152">
            <v>44719.562800925924</v>
          </cell>
          <cell r="I24152">
            <v>44719.562743055554</v>
          </cell>
          <cell r="J24152" t="str">
            <v>DOCREVW</v>
          </cell>
          <cell r="K24152" t="str">
            <v>PENDING</v>
          </cell>
          <cell r="L24152" t="str">
            <v>BLESSING ELEGAH</v>
          </cell>
          <cell r="M24152" t="str">
            <v>BLESSING ELEGAH</v>
          </cell>
          <cell r="N24152">
            <v>16705</v>
          </cell>
          <cell r="O24152">
            <v>44740</v>
          </cell>
        </row>
        <row r="24153">
          <cell r="A24153">
            <v>1056065</v>
          </cell>
          <cell r="B24153" t="str">
            <v>101 - DUTSE 1 BRANCH</v>
          </cell>
          <cell r="C24153" t="str">
            <v>KWALLI HUSSAINI MOHAMMED</v>
          </cell>
          <cell r="D24153" t="str">
            <v>VISA Unsecured Credit Card Scheme Borrower CAT B</v>
          </cell>
          <cell r="E24153" t="str">
            <v>DOCREVW</v>
          </cell>
          <cell r="F24153" t="str">
            <v>TREATED</v>
          </cell>
          <cell r="G24153" t="str">
            <v>Treated</v>
          </cell>
          <cell r="H24153">
            <v>44719.562743055554</v>
          </cell>
          <cell r="I24153">
            <v>44719.562569444446</v>
          </cell>
          <cell r="J24153" t="str">
            <v>DOCREVW</v>
          </cell>
          <cell r="K24153" t="str">
            <v>DECLINED</v>
          </cell>
          <cell r="L24153" t="str">
            <v>ANIGALA INNOCENT</v>
          </cell>
          <cell r="M24153" t="str">
            <v>ANIGALA INNOCENT</v>
          </cell>
          <cell r="N24153">
            <v>11971</v>
          </cell>
          <cell r="O24153">
            <v>44739</v>
          </cell>
        </row>
        <row r="24154">
          <cell r="A24154">
            <v>1057399</v>
          </cell>
          <cell r="B24154" t="str">
            <v>240 - YENAGOA II BRANCH</v>
          </cell>
          <cell r="C24154" t="str">
            <v>WLLSON SERAPH</v>
          </cell>
          <cell r="D24154" t="str">
            <v>CP_SalaryPlus_CAT C_Fresh Loan</v>
          </cell>
          <cell r="E24154" t="str">
            <v>FB</v>
          </cell>
          <cell r="F24154" t="str">
            <v>TREATED</v>
          </cell>
          <cell r="G24154" t="str">
            <v>Treated</v>
          </cell>
          <cell r="H24154">
            <v>44719.562569444446</v>
          </cell>
          <cell r="I24154">
            <v>44719.562511574077</v>
          </cell>
          <cell r="J24154" t="str">
            <v>FB</v>
          </cell>
          <cell r="K24154" t="str">
            <v>PENDING</v>
          </cell>
          <cell r="L24154" t="str">
            <v>Micheal Gbolagade</v>
          </cell>
          <cell r="M24154" t="str">
            <v>MICHEAL GBOLAGADE</v>
          </cell>
          <cell r="O24154">
            <v>44739</v>
          </cell>
        </row>
        <row r="24155">
          <cell r="A24155">
            <v>1057177</v>
          </cell>
          <cell r="B24155" t="str">
            <v>055 - KANO BELLO ROAD BRANCH</v>
          </cell>
          <cell r="C24155" t="str">
            <v>SAIDU YAKUBU</v>
          </cell>
          <cell r="D24155" t="str">
            <v>VISA Unsecured Credit Card Scheme Borrower CAT C</v>
          </cell>
          <cell r="E24155" t="str">
            <v>DOCREVW</v>
          </cell>
          <cell r="F24155" t="str">
            <v>TREATED</v>
          </cell>
          <cell r="G24155" t="str">
            <v>Treated</v>
          </cell>
          <cell r="H24155">
            <v>44719.562511574077</v>
          </cell>
          <cell r="I24155">
            <v>44719.562141203707</v>
          </cell>
          <cell r="J24155" t="str">
            <v>DOCREVW</v>
          </cell>
          <cell r="K24155" t="str">
            <v>PENDING</v>
          </cell>
          <cell r="L24155" t="str">
            <v>ANIGALA INNOCENT</v>
          </cell>
          <cell r="M24155" t="str">
            <v>ANIGALA INNOCENT</v>
          </cell>
          <cell r="N24155">
            <v>11971</v>
          </cell>
          <cell r="O24155">
            <v>44739</v>
          </cell>
        </row>
        <row r="24156">
          <cell r="A24156">
            <v>1056889</v>
          </cell>
          <cell r="B24156" t="str">
            <v>200 - KANO IBRAHIM TAIWO BRANCH</v>
          </cell>
          <cell r="C24156" t="str">
            <v>UBA LAMI KWARU</v>
          </cell>
          <cell r="D24156" t="str">
            <v>CP_SalaryPlus_CAT C_Fresh Loan</v>
          </cell>
          <cell r="E24156" t="str">
            <v>FB</v>
          </cell>
          <cell r="F24156" t="str">
            <v>TREATED</v>
          </cell>
          <cell r="G24156" t="str">
            <v>Treated</v>
          </cell>
          <cell r="H24156">
            <v>44719.562141203707</v>
          </cell>
          <cell r="I24156">
            <v>44719.56212962963</v>
          </cell>
          <cell r="J24156" t="str">
            <v>FB</v>
          </cell>
          <cell r="K24156" t="str">
            <v>PENDING</v>
          </cell>
          <cell r="L24156" t="str">
            <v>Seun Akande</v>
          </cell>
          <cell r="M24156" t="str">
            <v>SEUN AKANDE</v>
          </cell>
          <cell r="O24156">
            <v>44736</v>
          </cell>
        </row>
        <row r="24157">
          <cell r="A24157">
            <v>1056823</v>
          </cell>
          <cell r="B24157" t="str">
            <v>081 - OGBA BRANCH</v>
          </cell>
          <cell r="C24157" t="str">
            <v>GBENGA SAMUEL ODETUNDE</v>
          </cell>
          <cell r="D24157" t="str">
            <v>CP_SalaryPlus_CAT C_Fresh Loan</v>
          </cell>
          <cell r="E24157" t="str">
            <v>DATACHK</v>
          </cell>
          <cell r="F24157" t="str">
            <v>TREATED</v>
          </cell>
          <cell r="G24157" t="str">
            <v>Treated</v>
          </cell>
          <cell r="H24157">
            <v>44719.56212962963</v>
          </cell>
          <cell r="I24157">
            <v>44719.562118055554</v>
          </cell>
          <cell r="J24157" t="str">
            <v>DATACHK</v>
          </cell>
          <cell r="K24157" t="str">
            <v>PENDING</v>
          </cell>
          <cell r="L24157" t="str">
            <v>Rita Osodein</v>
          </cell>
          <cell r="M24157" t="str">
            <v>RITA OSODEIN</v>
          </cell>
          <cell r="O24157">
            <v>44736</v>
          </cell>
        </row>
        <row r="24158">
          <cell r="A24158">
            <v>1057263</v>
          </cell>
          <cell r="B24158" t="str">
            <v>088 - BRITISH AMERICAN JUNCTION JOS</v>
          </cell>
          <cell r="C24158" t="str">
            <v>IDRIS ABDUL DAUDA</v>
          </cell>
          <cell r="D24158" t="str">
            <v>VISA Unsecured Credit Card Scheme_Non Borrow CAT A</v>
          </cell>
          <cell r="E24158" t="str">
            <v>FB</v>
          </cell>
          <cell r="F24158" t="str">
            <v>TREATED</v>
          </cell>
          <cell r="G24158" t="str">
            <v>Treated</v>
          </cell>
          <cell r="H24158">
            <v>44719.562118055554</v>
          </cell>
          <cell r="I24158">
            <v>44719.561979166669</v>
          </cell>
          <cell r="J24158" t="str">
            <v>FB</v>
          </cell>
          <cell r="K24158" t="str">
            <v>DECLINED</v>
          </cell>
          <cell r="L24158" t="str">
            <v>MOJISOLA ADEBAJO</v>
          </cell>
          <cell r="M24158" t="str">
            <v>MOJISOLA ADEBAJO</v>
          </cell>
          <cell r="O24158">
            <v>44736</v>
          </cell>
        </row>
        <row r="24159">
          <cell r="A24159">
            <v>1056824</v>
          </cell>
          <cell r="B24159" t="str">
            <v>130 - ASHAKA BRANCH</v>
          </cell>
          <cell r="C24159" t="str">
            <v>UMARU GAMBO SULE</v>
          </cell>
          <cell r="D24159" t="str">
            <v>CP_SalaryPlus_CAT C_Fresh Loan</v>
          </cell>
          <cell r="E24159" t="str">
            <v>DOCREVW</v>
          </cell>
          <cell r="F24159" t="str">
            <v>TREATED</v>
          </cell>
          <cell r="G24159" t="str">
            <v>Treated</v>
          </cell>
          <cell r="H24159">
            <v>44719.561979166669</v>
          </cell>
          <cell r="I24159">
            <v>44719.561956018515</v>
          </cell>
          <cell r="J24159" t="str">
            <v>DOCREVW</v>
          </cell>
          <cell r="K24159" t="str">
            <v>PENDING</v>
          </cell>
          <cell r="L24159" t="str">
            <v>GOODNESS ABAM</v>
          </cell>
          <cell r="M24159" t="str">
            <v>GOODNESS ABAM</v>
          </cell>
          <cell r="N24159">
            <v>15805</v>
          </cell>
          <cell r="O24159">
            <v>44736</v>
          </cell>
        </row>
        <row r="24160">
          <cell r="A24160">
            <v>1056818</v>
          </cell>
          <cell r="B24160" t="str">
            <v>130 - ASHAKA BRANCH</v>
          </cell>
          <cell r="C24160" t="str">
            <v>ILYASU SHAYIBU</v>
          </cell>
          <cell r="D24160" t="str">
            <v>CP_SalaryPlus_CAT C_Fresh Loan</v>
          </cell>
          <cell r="E24160" t="str">
            <v>DATACHK</v>
          </cell>
          <cell r="F24160" t="str">
            <v>TREATED</v>
          </cell>
          <cell r="G24160" t="str">
            <v>Treated</v>
          </cell>
          <cell r="H24160">
            <v>44719.561956018515</v>
          </cell>
          <cell r="I24160">
            <v>44719.561863425923</v>
          </cell>
          <cell r="J24160" t="str">
            <v>DATACHK</v>
          </cell>
          <cell r="K24160" t="str">
            <v>DECLINED</v>
          </cell>
          <cell r="L24160" t="str">
            <v>MELVIN EZEOKE</v>
          </cell>
          <cell r="M24160" t="str">
            <v>MELVIN EZEOKE</v>
          </cell>
          <cell r="O24160">
            <v>44736</v>
          </cell>
        </row>
        <row r="24161">
          <cell r="A24161">
            <v>1056662</v>
          </cell>
          <cell r="B24161" t="str">
            <v>055 - KANO BELLO ROAD BRANCH</v>
          </cell>
          <cell r="C24161" t="str">
            <v>DAHIRU DABO</v>
          </cell>
          <cell r="D24161" t="str">
            <v>VISA Unsecured Credit Card Scheme Borrower CAT B</v>
          </cell>
          <cell r="E24161" t="str">
            <v>DOCREVW</v>
          </cell>
          <cell r="F24161" t="str">
            <v>TREATED</v>
          </cell>
          <cell r="G24161" t="str">
            <v>Treated</v>
          </cell>
          <cell r="H24161">
            <v>44719.561863425923</v>
          </cell>
          <cell r="I24161">
            <v>44719.561724537038</v>
          </cell>
          <cell r="J24161" t="str">
            <v>DOCREVW</v>
          </cell>
          <cell r="K24161" t="str">
            <v>DECLINED</v>
          </cell>
          <cell r="L24161" t="str">
            <v>ANIGALA INNOCENT</v>
          </cell>
          <cell r="M24161" t="str">
            <v>ANIGALA INNOCENT</v>
          </cell>
          <cell r="N24161">
            <v>11971</v>
          </cell>
          <cell r="O24161">
            <v>44736</v>
          </cell>
        </row>
        <row r="24162">
          <cell r="A24162">
            <v>1057047</v>
          </cell>
          <cell r="B24162" t="str">
            <v>096 - KATSINA I BRANCH</v>
          </cell>
          <cell r="C24162" t="str">
            <v>AHMED SALISU BALA</v>
          </cell>
          <cell r="D24162" t="str">
            <v>CP_SalaryPlus_CAT C_Fresh Loan</v>
          </cell>
          <cell r="E24162" t="str">
            <v>DOCREVW</v>
          </cell>
          <cell r="F24162" t="str">
            <v>TREATED</v>
          </cell>
          <cell r="G24162" t="str">
            <v>Treated</v>
          </cell>
          <cell r="H24162">
            <v>44719.561724537038</v>
          </cell>
          <cell r="I24162">
            <v>44719.561562499999</v>
          </cell>
          <cell r="J24162" t="str">
            <v>DOCREVW</v>
          </cell>
          <cell r="K24162" t="str">
            <v>PENDING</v>
          </cell>
          <cell r="L24162" t="str">
            <v>BLESSING ELEGAH</v>
          </cell>
          <cell r="M24162" t="str">
            <v>BLESSING ELEGAH</v>
          </cell>
          <cell r="N24162">
            <v>16705</v>
          </cell>
          <cell r="O24162">
            <v>44736</v>
          </cell>
        </row>
        <row r="24163">
          <cell r="A24163">
            <v>1056877</v>
          </cell>
          <cell r="B24163" t="str">
            <v>190 - ABUJA GARKI II BRANCH</v>
          </cell>
          <cell r="C24163" t="str">
            <v>DANGONI SUNDAY</v>
          </cell>
          <cell r="D24163" t="str">
            <v>SalaryPlus_CAT A_Top Up</v>
          </cell>
          <cell r="E24163" t="str">
            <v>FB</v>
          </cell>
          <cell r="F24163" t="str">
            <v>TREATED</v>
          </cell>
          <cell r="G24163" t="str">
            <v>Treated</v>
          </cell>
          <cell r="H24163">
            <v>44719.561562499999</v>
          </cell>
          <cell r="I24163">
            <v>44719.561400462961</v>
          </cell>
          <cell r="J24163" t="str">
            <v>FB</v>
          </cell>
          <cell r="K24163" t="str">
            <v>DECLINED</v>
          </cell>
          <cell r="L24163" t="str">
            <v>Favour Elijah</v>
          </cell>
          <cell r="M24163" t="str">
            <v>FAVOUR ELIJAH</v>
          </cell>
          <cell r="O24163">
            <v>44736</v>
          </cell>
        </row>
        <row r="24164">
          <cell r="A24164">
            <v>1057328</v>
          </cell>
          <cell r="B24164" t="str">
            <v>055 - KANO BELLO ROAD BRANCH</v>
          </cell>
          <cell r="C24164" t="str">
            <v>IBRAHIM MUKHTAR</v>
          </cell>
          <cell r="D24164" t="str">
            <v>CP_SalaryPlus_CAT C_Fresh Loan</v>
          </cell>
          <cell r="E24164" t="str">
            <v>FB</v>
          </cell>
          <cell r="F24164" t="str">
            <v>TREATED</v>
          </cell>
          <cell r="G24164" t="str">
            <v>Treated</v>
          </cell>
          <cell r="H24164">
            <v>44719.561400462961</v>
          </cell>
          <cell r="I24164">
            <v>44719.561099537037</v>
          </cell>
          <cell r="J24164" t="str">
            <v>FB</v>
          </cell>
          <cell r="K24164" t="str">
            <v>PENDING</v>
          </cell>
          <cell r="L24164" t="str">
            <v>ADETOLA ABOLANLE</v>
          </cell>
          <cell r="M24164" t="str">
            <v>ADETOLA ABOLANLE</v>
          </cell>
          <cell r="N24164">
            <v>8994</v>
          </cell>
          <cell r="O24164">
            <v>44736</v>
          </cell>
        </row>
        <row r="24165">
          <cell r="A24165">
            <v>1057296</v>
          </cell>
          <cell r="B24165" t="str">
            <v>035 - MAKURDI BRANCH</v>
          </cell>
          <cell r="C24165" t="str">
            <v>MUSA ABDULAZIZ</v>
          </cell>
          <cell r="D24165" t="str">
            <v>CP_SalaryPlus_CAT A_Fresh Loan</v>
          </cell>
          <cell r="E24165" t="str">
            <v>DOCREVW</v>
          </cell>
          <cell r="F24165" t="str">
            <v>TREATED</v>
          </cell>
          <cell r="G24165" t="str">
            <v>Treated</v>
          </cell>
          <cell r="H24165">
            <v>44719.561099537037</v>
          </cell>
          <cell r="I24165">
            <v>44719.560624999998</v>
          </cell>
          <cell r="J24165" t="str">
            <v>DOCREVW</v>
          </cell>
          <cell r="K24165" t="str">
            <v>PENDING</v>
          </cell>
          <cell r="L24165" t="str">
            <v>Nsikakabasi Maxwell</v>
          </cell>
          <cell r="M24165" t="str">
            <v>NSIKAKABASI MAXWELL</v>
          </cell>
          <cell r="O24165">
            <v>44740</v>
          </cell>
        </row>
        <row r="24166">
          <cell r="A24166">
            <v>1056747</v>
          </cell>
          <cell r="B24166" t="str">
            <v>102 - LOKOJA 1 BRANCH</v>
          </cell>
          <cell r="C24166" t="str">
            <v>OYINU EKOJA</v>
          </cell>
          <cell r="D24166" t="str">
            <v>SalaryPlus_CAT A_Top Up</v>
          </cell>
          <cell r="E24166" t="str">
            <v>DATACHK</v>
          </cell>
          <cell r="F24166" t="str">
            <v>TREATED</v>
          </cell>
          <cell r="G24166" t="str">
            <v>Treated</v>
          </cell>
          <cell r="H24166">
            <v>44719.560624999998</v>
          </cell>
          <cell r="I24166">
            <v>44719.56046296296</v>
          </cell>
          <cell r="J24166" t="str">
            <v>DATACHK</v>
          </cell>
          <cell r="K24166" t="str">
            <v>DISBURSED</v>
          </cell>
          <cell r="L24166" t="str">
            <v>MELVIN EZEOKE</v>
          </cell>
          <cell r="M24166" t="str">
            <v>MELVIN EZEOKE</v>
          </cell>
          <cell r="O24166">
            <v>44740</v>
          </cell>
        </row>
        <row r="24167">
          <cell r="A24167">
            <v>1056760</v>
          </cell>
          <cell r="B24167" t="str">
            <v>130 - ASHAKA BRANCH</v>
          </cell>
          <cell r="C24167" t="str">
            <v>MUMINI MOHAMMED</v>
          </cell>
          <cell r="D24167" t="str">
            <v>CP_SalaryPlus_CAT C_Fresh Loan</v>
          </cell>
          <cell r="E24167" t="str">
            <v>DATACHK</v>
          </cell>
          <cell r="F24167" t="str">
            <v>TREATED</v>
          </cell>
          <cell r="G24167" t="str">
            <v>Treated</v>
          </cell>
          <cell r="H24167">
            <v>44719.56046296296</v>
          </cell>
          <cell r="I24167">
            <v>44719.560254629629</v>
          </cell>
          <cell r="J24167" t="str">
            <v>DATACHK</v>
          </cell>
          <cell r="K24167" t="str">
            <v>PENDING</v>
          </cell>
          <cell r="L24167" t="str">
            <v>ADEFUNKE SALAWU</v>
          </cell>
          <cell r="M24167" t="str">
            <v>ADEFUNKE SALAWU</v>
          </cell>
          <cell r="N24167">
            <v>11861</v>
          </cell>
          <cell r="O24167">
            <v>44740</v>
          </cell>
        </row>
        <row r="24168">
          <cell r="A24168">
            <v>1057291</v>
          </cell>
          <cell r="B24168" t="str">
            <v>199 - KANO 40 MM WAY  BRANCH</v>
          </cell>
          <cell r="C24168" t="str">
            <v>AHMAD IDRIS ABUBAKAR</v>
          </cell>
          <cell r="D24168" t="str">
            <v>CP_SalaryPlus_CAT C_Fresh Loan</v>
          </cell>
          <cell r="E24168" t="str">
            <v>DOCREVW</v>
          </cell>
          <cell r="F24168" t="str">
            <v>TREATED</v>
          </cell>
          <cell r="G24168" t="str">
            <v>Treated</v>
          </cell>
          <cell r="H24168">
            <v>44719.560254629629</v>
          </cell>
          <cell r="I24168">
            <v>44719.55940972222</v>
          </cell>
          <cell r="J24168" t="str">
            <v>DOCREVW</v>
          </cell>
          <cell r="K24168" t="str">
            <v>PENDING</v>
          </cell>
          <cell r="L24168" t="str">
            <v>GOODNESS ABAM</v>
          </cell>
          <cell r="M24168" t="str">
            <v>GOODNESS ABAM</v>
          </cell>
          <cell r="N24168">
            <v>15805</v>
          </cell>
          <cell r="O24168">
            <v>44739</v>
          </cell>
        </row>
        <row r="24169">
          <cell r="A24169">
            <v>1056893</v>
          </cell>
          <cell r="B24169" t="str">
            <v>200 - KANO IBRAHIM TAIWO BRANCH</v>
          </cell>
          <cell r="C24169" t="str">
            <v>DANBABA IBRAHIM GUDE</v>
          </cell>
          <cell r="D24169" t="str">
            <v>CP_SalaryPlus_CAT B_Fresh Loan</v>
          </cell>
          <cell r="E24169" t="str">
            <v>DATACHK</v>
          </cell>
          <cell r="F24169" t="str">
            <v>TREATED</v>
          </cell>
          <cell r="G24169" t="str">
            <v>Treated</v>
          </cell>
          <cell r="H24169">
            <v>44719.55940972222</v>
          </cell>
          <cell r="I24169">
            <v>44719.559386574074</v>
          </cell>
          <cell r="J24169" t="str">
            <v>DATACHK</v>
          </cell>
          <cell r="K24169" t="str">
            <v>DECLINED</v>
          </cell>
          <cell r="L24169" t="str">
            <v>MELVIN EZEOKE</v>
          </cell>
          <cell r="M24169" t="str">
            <v>MELVIN EZEOKE</v>
          </cell>
          <cell r="O24169">
            <v>44739</v>
          </cell>
        </row>
        <row r="24170">
          <cell r="A24170">
            <v>1056802</v>
          </cell>
          <cell r="B24170" t="str">
            <v>130 - ASHAKA BRANCH</v>
          </cell>
          <cell r="C24170" t="str">
            <v>DAUDA BABA</v>
          </cell>
          <cell r="D24170" t="str">
            <v>CP_SalaryPlus_CAT C_Fresh Loan</v>
          </cell>
          <cell r="E24170" t="str">
            <v>DOCREVW</v>
          </cell>
          <cell r="F24170" t="str">
            <v>TREATED</v>
          </cell>
          <cell r="G24170" t="str">
            <v>Treated</v>
          </cell>
          <cell r="H24170">
            <v>44719.559386574074</v>
          </cell>
          <cell r="I24170">
            <v>44719.559363425928</v>
          </cell>
          <cell r="J24170" t="str">
            <v>DOCREVW</v>
          </cell>
          <cell r="K24170" t="str">
            <v>PENDING</v>
          </cell>
          <cell r="L24170" t="str">
            <v>BLESSING ELEGAH</v>
          </cell>
          <cell r="M24170" t="str">
            <v>BLESSING ELEGAH</v>
          </cell>
          <cell r="N24170">
            <v>16705</v>
          </cell>
          <cell r="O24170">
            <v>44739</v>
          </cell>
        </row>
        <row r="24171">
          <cell r="A24171">
            <v>1056766</v>
          </cell>
          <cell r="B24171" t="str">
            <v>130 - ASHAKA BRANCH</v>
          </cell>
          <cell r="C24171" t="str">
            <v>DAHIRU ADAMU</v>
          </cell>
          <cell r="D24171" t="str">
            <v>CP_SalaryPlus_CAT C_Fresh Loan</v>
          </cell>
          <cell r="E24171" t="str">
            <v>DOCREVW</v>
          </cell>
          <cell r="F24171" t="str">
            <v>TREATED</v>
          </cell>
          <cell r="G24171" t="str">
            <v>Treated</v>
          </cell>
          <cell r="H24171">
            <v>44719.559363425928</v>
          </cell>
          <cell r="I24171">
            <v>44719.559212962966</v>
          </cell>
          <cell r="J24171" t="str">
            <v>DOCREVW</v>
          </cell>
          <cell r="K24171" t="str">
            <v>PENDING</v>
          </cell>
          <cell r="L24171" t="str">
            <v>Nsikakabasi Maxwell</v>
          </cell>
          <cell r="M24171" t="str">
            <v>NSIKAKABASI MAXWELL</v>
          </cell>
          <cell r="O24171">
            <v>44742</v>
          </cell>
        </row>
        <row r="24172">
          <cell r="A24172">
            <v>1056818</v>
          </cell>
          <cell r="B24172" t="str">
            <v>130 - ASHAKA BRANCH</v>
          </cell>
          <cell r="C24172" t="str">
            <v>ILYASU SHAYIBU</v>
          </cell>
          <cell r="D24172" t="str">
            <v>CP_SalaryPlus_CAT C_Fresh Loan</v>
          </cell>
          <cell r="E24172" t="str">
            <v>FB</v>
          </cell>
          <cell r="F24172" t="str">
            <v>TREATED</v>
          </cell>
          <cell r="G24172" t="str">
            <v>Treated</v>
          </cell>
          <cell r="H24172">
            <v>44719.559212962966</v>
          </cell>
          <cell r="I24172">
            <v>44719.558495370373</v>
          </cell>
          <cell r="J24172" t="str">
            <v>FB</v>
          </cell>
          <cell r="K24172" t="str">
            <v>DECLINED</v>
          </cell>
          <cell r="L24172" t="str">
            <v>Micheal Gbolagade</v>
          </cell>
          <cell r="M24172" t="str">
            <v>MICHEAL GBOLAGADE</v>
          </cell>
          <cell r="O24172">
            <v>44742</v>
          </cell>
        </row>
        <row r="24173">
          <cell r="A24173">
            <v>1056316</v>
          </cell>
          <cell r="B24173" t="str">
            <v>028 - UYO ABAK ROAD BRANCH</v>
          </cell>
          <cell r="C24173" t="str">
            <v>OKUK AKPAN-IDIO INYANG</v>
          </cell>
          <cell r="D24173" t="str">
            <v>CP_SalaryPlus_CAT B_Fresh Loan</v>
          </cell>
          <cell r="E24173" t="str">
            <v>DATACHK</v>
          </cell>
          <cell r="F24173" t="str">
            <v>TREATED</v>
          </cell>
          <cell r="G24173" t="str">
            <v>Treated</v>
          </cell>
          <cell r="H24173">
            <v>44719.558495370373</v>
          </cell>
          <cell r="I24173">
            <v>44719.558275462965</v>
          </cell>
          <cell r="J24173" t="str">
            <v>DATACHK</v>
          </cell>
          <cell r="K24173" t="str">
            <v>PENDING</v>
          </cell>
          <cell r="L24173" t="str">
            <v>MELVIN EZEOKE</v>
          </cell>
          <cell r="M24173" t="str">
            <v>MELVIN EZEOKE</v>
          </cell>
          <cell r="O24173">
            <v>44736</v>
          </cell>
        </row>
        <row r="24174">
          <cell r="A24174">
            <v>1056830</v>
          </cell>
          <cell r="B24174" t="str">
            <v>130 - ASHAKA BRANCH</v>
          </cell>
          <cell r="C24174" t="str">
            <v>ALI BABA</v>
          </cell>
          <cell r="D24174" t="str">
            <v>CP_SalaryPlus_CAT C_Fresh Loan</v>
          </cell>
          <cell r="E24174" t="str">
            <v>DOCREVW</v>
          </cell>
          <cell r="F24174" t="str">
            <v>TREATED</v>
          </cell>
          <cell r="G24174" t="str">
            <v>Treated</v>
          </cell>
          <cell r="H24174">
            <v>44719.558275462965</v>
          </cell>
          <cell r="I24174">
            <v>44719.558067129627</v>
          </cell>
          <cell r="J24174" t="str">
            <v>DOCREVW</v>
          </cell>
          <cell r="K24174" t="str">
            <v>PENDING</v>
          </cell>
          <cell r="L24174" t="str">
            <v>BLESSING ELEGAH</v>
          </cell>
          <cell r="M24174" t="str">
            <v>BLESSING ELEGAH</v>
          </cell>
          <cell r="N24174">
            <v>16705</v>
          </cell>
          <cell r="O24174">
            <v>44742</v>
          </cell>
        </row>
        <row r="24175">
          <cell r="A24175">
            <v>1056836</v>
          </cell>
          <cell r="B24175" t="str">
            <v>130 - ASHAKA BRANCH</v>
          </cell>
          <cell r="C24175" t="str">
            <v>KHADIJA SALE BABA</v>
          </cell>
          <cell r="D24175" t="str">
            <v>CP_SalaryPlus_CAT C_Fresh Loan</v>
          </cell>
          <cell r="E24175" t="str">
            <v>DOCREVW</v>
          </cell>
          <cell r="F24175" t="str">
            <v>TREATED</v>
          </cell>
          <cell r="G24175" t="str">
            <v>Treated</v>
          </cell>
          <cell r="H24175">
            <v>44719.558067129627</v>
          </cell>
          <cell r="I24175">
            <v>44719.557881944442</v>
          </cell>
          <cell r="J24175" t="str">
            <v>DOCREVW</v>
          </cell>
          <cell r="K24175" t="str">
            <v>PENDING</v>
          </cell>
          <cell r="L24175" t="str">
            <v>ANIGALA INNOCENT</v>
          </cell>
          <cell r="M24175" t="str">
            <v>ANIGALA INNOCENT</v>
          </cell>
          <cell r="N24175">
            <v>11971</v>
          </cell>
          <cell r="O24175">
            <v>44738</v>
          </cell>
        </row>
        <row r="24176">
          <cell r="A24176">
            <v>1057399</v>
          </cell>
          <cell r="B24176" t="str">
            <v>240 - YENAGOA II BRANCH</v>
          </cell>
          <cell r="C24176" t="str">
            <v>WLLSON SERAPH</v>
          </cell>
          <cell r="D24176" t="str">
            <v>CP_SalaryPlus_CAT C_Fresh Loan</v>
          </cell>
          <cell r="E24176" t="str">
            <v>DOCREVW</v>
          </cell>
          <cell r="F24176" t="str">
            <v>TREATED</v>
          </cell>
          <cell r="G24176" t="str">
            <v>Treated</v>
          </cell>
          <cell r="H24176">
            <v>44719.557881944442</v>
          </cell>
          <cell r="I24176">
            <v>44719.557696759257</v>
          </cell>
          <cell r="J24176" t="str">
            <v>DOCREVW</v>
          </cell>
          <cell r="K24176" t="str">
            <v>PENDING</v>
          </cell>
          <cell r="L24176" t="str">
            <v>Nsikakabasi Maxwell</v>
          </cell>
          <cell r="M24176" t="str">
            <v>NSIKAKABASI MAXWELL</v>
          </cell>
          <cell r="O24176">
            <v>44740</v>
          </cell>
        </row>
        <row r="24177">
          <cell r="A24177">
            <v>1057009</v>
          </cell>
          <cell r="B24177" t="str">
            <v>063 - IKOT EKPENE I BRANCH</v>
          </cell>
          <cell r="C24177" t="str">
            <v>DAN MONDAY AKPAN</v>
          </cell>
          <cell r="D24177" t="str">
            <v>CP_SalaryPlus_CAT B_Fresh Loan</v>
          </cell>
          <cell r="E24177" t="str">
            <v>FB</v>
          </cell>
          <cell r="F24177" t="str">
            <v>TREATED</v>
          </cell>
          <cell r="G24177" t="str">
            <v>Treated</v>
          </cell>
          <cell r="H24177">
            <v>44719.557696759257</v>
          </cell>
          <cell r="I24177">
            <v>44719.557303240741</v>
          </cell>
          <cell r="J24177" t="str">
            <v>FB</v>
          </cell>
          <cell r="K24177" t="str">
            <v>PENDING</v>
          </cell>
          <cell r="L24177" t="str">
            <v>MOJISOLA ADEBAJO</v>
          </cell>
          <cell r="M24177" t="str">
            <v>MOJISOLA ADEBAJO</v>
          </cell>
          <cell r="O24177">
            <v>44740</v>
          </cell>
        </row>
        <row r="24178">
          <cell r="A24178">
            <v>1056754</v>
          </cell>
          <cell r="B24178" t="str">
            <v>130 - ASHAKA BRANCH</v>
          </cell>
          <cell r="C24178" t="str">
            <v>SALE HAUWA</v>
          </cell>
          <cell r="D24178" t="str">
            <v>CP_SalaryPlus_CAT C_Fresh Loan</v>
          </cell>
          <cell r="E24178" t="str">
            <v>FB</v>
          </cell>
          <cell r="F24178" t="str">
            <v>TREATED</v>
          </cell>
          <cell r="G24178" t="str">
            <v>Treated</v>
          </cell>
          <cell r="H24178">
            <v>44719.557303240741</v>
          </cell>
          <cell r="I24178">
            <v>44719.557199074072</v>
          </cell>
          <cell r="J24178" t="str">
            <v>FB</v>
          </cell>
          <cell r="K24178" t="str">
            <v>PENDING</v>
          </cell>
          <cell r="L24178" t="str">
            <v>Favour Elijah</v>
          </cell>
          <cell r="M24178" t="str">
            <v>FAVOUR ELIJAH</v>
          </cell>
          <cell r="O24178">
            <v>44740</v>
          </cell>
        </row>
        <row r="24179">
          <cell r="A24179">
            <v>1056471</v>
          </cell>
          <cell r="B24179" t="str">
            <v>223 - ABUJA NASS I BRANCH</v>
          </cell>
          <cell r="C24179" t="str">
            <v>AYOZIE CHUKWUEMEKA</v>
          </cell>
          <cell r="D24179" t="str">
            <v>CP_SalaryPlus_CAT A_Fresh Loan</v>
          </cell>
          <cell r="E24179" t="str">
            <v>FB</v>
          </cell>
          <cell r="F24179" t="str">
            <v>TREATED</v>
          </cell>
          <cell r="G24179" t="str">
            <v>Treated</v>
          </cell>
          <cell r="H24179">
            <v>44719.557199074072</v>
          </cell>
          <cell r="I24179">
            <v>44719.557002314818</v>
          </cell>
          <cell r="J24179" t="str">
            <v>FB</v>
          </cell>
          <cell r="K24179" t="str">
            <v>PENDING</v>
          </cell>
          <cell r="L24179" t="str">
            <v>Seun Akande</v>
          </cell>
          <cell r="M24179" t="str">
            <v>SEUN AKANDE</v>
          </cell>
          <cell r="O24179">
            <v>44741</v>
          </cell>
        </row>
        <row r="24180">
          <cell r="A24180">
            <v>1056868</v>
          </cell>
          <cell r="B24180" t="str">
            <v>207 - MAITAMA MEDITERRANEAN BRANCH</v>
          </cell>
          <cell r="C24180" t="str">
            <v>ADAIDU SAMUEL</v>
          </cell>
          <cell r="D24180" t="str">
            <v>CP_SalaryPlus_CAT A_Fresh Loan_Conss</v>
          </cell>
          <cell r="E24180" t="str">
            <v>DOCREVW</v>
          </cell>
          <cell r="F24180" t="str">
            <v>TREATED</v>
          </cell>
          <cell r="G24180" t="str">
            <v>Treated</v>
          </cell>
          <cell r="H24180">
            <v>44719.557002314818</v>
          </cell>
          <cell r="I24180">
            <v>44719.556805555556</v>
          </cell>
          <cell r="J24180" t="str">
            <v>DOCREVW</v>
          </cell>
          <cell r="K24180" t="str">
            <v>PENDING</v>
          </cell>
          <cell r="L24180" t="str">
            <v>ANIGALA INNOCENT</v>
          </cell>
          <cell r="M24180" t="str">
            <v>ANIGALA INNOCENT</v>
          </cell>
          <cell r="N24180">
            <v>11971</v>
          </cell>
          <cell r="O24180">
            <v>44741</v>
          </cell>
        </row>
        <row r="24181">
          <cell r="A24181">
            <v>1056335</v>
          </cell>
          <cell r="B24181" t="str">
            <v>182 - ASOKORO BRANCH</v>
          </cell>
          <cell r="C24181" t="str">
            <v>MUHAMMAD AUWAL</v>
          </cell>
          <cell r="D24181" t="str">
            <v>CP_SalaryPlus_CAT A_Fresh Loan</v>
          </cell>
          <cell r="E24181" t="str">
            <v>DATACHK</v>
          </cell>
          <cell r="F24181" t="str">
            <v>TREATED</v>
          </cell>
          <cell r="G24181" t="str">
            <v>Treated</v>
          </cell>
          <cell r="H24181">
            <v>44719.556805555556</v>
          </cell>
          <cell r="I24181">
            <v>44719.556608796294</v>
          </cell>
          <cell r="J24181" t="str">
            <v>DATACHK</v>
          </cell>
          <cell r="K24181" t="str">
            <v>PENDING</v>
          </cell>
          <cell r="L24181" t="str">
            <v>MELVIN EZEOKE</v>
          </cell>
          <cell r="M24181" t="str">
            <v>MELVIN EZEOKE</v>
          </cell>
          <cell r="O24181">
            <v>44741</v>
          </cell>
        </row>
        <row r="24182">
          <cell r="A24182">
            <v>1057318</v>
          </cell>
          <cell r="B24182" t="str">
            <v>093 - YOLA BRANCH</v>
          </cell>
          <cell r="C24182" t="str">
            <v>MANZO DANJUMA</v>
          </cell>
          <cell r="D24182" t="str">
            <v>VISA Unsecured Credit Card Scheme Borrower CAT A</v>
          </cell>
          <cell r="E24182" t="str">
            <v>DATACHK</v>
          </cell>
          <cell r="F24182" t="str">
            <v>TREATED</v>
          </cell>
          <cell r="G24182" t="str">
            <v>Treated</v>
          </cell>
          <cell r="H24182">
            <v>44719.556608796294</v>
          </cell>
          <cell r="I24182">
            <v>44719.556435185186</v>
          </cell>
          <cell r="J24182" t="str">
            <v>DATACHK</v>
          </cell>
          <cell r="K24182" t="str">
            <v>PENDING</v>
          </cell>
          <cell r="L24182" t="str">
            <v>Rita Osodein</v>
          </cell>
          <cell r="M24182" t="str">
            <v>RITA OSODEIN</v>
          </cell>
          <cell r="O24182">
            <v>44739</v>
          </cell>
        </row>
        <row r="24183">
          <cell r="A24183">
            <v>1056756</v>
          </cell>
          <cell r="B24183" t="str">
            <v>130 - ASHAKA BRANCH</v>
          </cell>
          <cell r="C24183" t="str">
            <v>FIKA BAUSHE BABA</v>
          </cell>
          <cell r="D24183" t="str">
            <v>CP_SalaryPlus_CAT C_Fresh Loan</v>
          </cell>
          <cell r="E24183" t="str">
            <v>DOCREVW</v>
          </cell>
          <cell r="F24183" t="str">
            <v>TREATED</v>
          </cell>
          <cell r="G24183" t="str">
            <v>Treated</v>
          </cell>
          <cell r="H24183">
            <v>44719.556435185186</v>
          </cell>
          <cell r="I24183">
            <v>44719.556250000001</v>
          </cell>
          <cell r="J24183" t="str">
            <v>DOCREVW</v>
          </cell>
          <cell r="K24183" t="str">
            <v>PENDING</v>
          </cell>
          <cell r="L24183" t="str">
            <v>Nsikakabasi Maxwell</v>
          </cell>
          <cell r="M24183" t="str">
            <v>NSIKAKABASI MAXWELL</v>
          </cell>
          <cell r="O24183">
            <v>44736</v>
          </cell>
        </row>
        <row r="24184">
          <cell r="A24184">
            <v>1054547</v>
          </cell>
          <cell r="B24184" t="str">
            <v>189 - ABUJA  ZONE 4 BRANCH</v>
          </cell>
          <cell r="C24184" t="str">
            <v>ODOH EMMANUEL OWOICHO</v>
          </cell>
          <cell r="D24184" t="str">
            <v>VISA Unsecured Credit Card Scheme Borrower CAT A</v>
          </cell>
          <cell r="E24184" t="str">
            <v>DATACHK</v>
          </cell>
          <cell r="F24184" t="str">
            <v>TREATED</v>
          </cell>
          <cell r="G24184" t="str">
            <v>Treated</v>
          </cell>
          <cell r="H24184">
            <v>44719.556250000001</v>
          </cell>
          <cell r="I24184">
            <v>44719.555995370371</v>
          </cell>
          <cell r="J24184" t="str">
            <v>DATACHK</v>
          </cell>
          <cell r="K24184" t="str">
            <v>PENDING</v>
          </cell>
          <cell r="L24184" t="str">
            <v>Rita Osodein</v>
          </cell>
          <cell r="M24184" t="str">
            <v>RITA OSODEIN</v>
          </cell>
          <cell r="O24184">
            <v>44738</v>
          </cell>
        </row>
        <row r="24185">
          <cell r="A24185">
            <v>1057263</v>
          </cell>
          <cell r="B24185" t="str">
            <v>088 - BRITISH AMERICAN JUNCTION JOS</v>
          </cell>
          <cell r="C24185" t="str">
            <v>IDRIS ABDUL DAUDA</v>
          </cell>
          <cell r="D24185" t="str">
            <v>VISA Unsecured Credit Card Scheme_Non Borrow CAT A</v>
          </cell>
          <cell r="E24185" t="str">
            <v>DOCREVW</v>
          </cell>
          <cell r="F24185" t="str">
            <v>TREATED</v>
          </cell>
          <cell r="G24185" t="str">
            <v>Treated</v>
          </cell>
          <cell r="H24185">
            <v>44719.555995370371</v>
          </cell>
          <cell r="I24185">
            <v>44719.555520833332</v>
          </cell>
          <cell r="J24185" t="str">
            <v>DOCREVW</v>
          </cell>
          <cell r="K24185" t="str">
            <v>DECLINED</v>
          </cell>
          <cell r="L24185" t="str">
            <v>ANIGALA INNOCENT</v>
          </cell>
          <cell r="M24185" t="str">
            <v>ANIGALA INNOCENT</v>
          </cell>
          <cell r="N24185">
            <v>11971</v>
          </cell>
          <cell r="O24185">
            <v>44736</v>
          </cell>
        </row>
        <row r="24186">
          <cell r="A24186">
            <v>1055376</v>
          </cell>
          <cell r="B24186" t="str">
            <v>201 - KEBBI II BRANCH</v>
          </cell>
          <cell r="C24186" t="str">
            <v>UMARU MUHAMMAD KALGO</v>
          </cell>
          <cell r="D24186" t="str">
            <v>CP_SalaryPlus_CAT B_Top Up</v>
          </cell>
          <cell r="E24186" t="str">
            <v>DATACHK</v>
          </cell>
          <cell r="F24186" t="str">
            <v>TREATED</v>
          </cell>
          <cell r="G24186" t="str">
            <v>Treated</v>
          </cell>
          <cell r="H24186">
            <v>44719.555520833332</v>
          </cell>
          <cell r="I24186">
            <v>44719.555046296293</v>
          </cell>
          <cell r="J24186" t="str">
            <v>DATACHK</v>
          </cell>
          <cell r="K24186" t="str">
            <v>DECLINED</v>
          </cell>
          <cell r="L24186" t="str">
            <v>MELVIN EZEOKE</v>
          </cell>
          <cell r="M24186" t="str">
            <v>MELVIN EZEOKE</v>
          </cell>
          <cell r="O24186">
            <v>44736</v>
          </cell>
        </row>
        <row r="24187">
          <cell r="A24187">
            <v>1057185</v>
          </cell>
          <cell r="B24187" t="str">
            <v>102 - LOKOJA 1 BRANCH</v>
          </cell>
          <cell r="C24187" t="str">
            <v>JOSHUA OTUDAYE AYODELE</v>
          </cell>
          <cell r="D24187" t="str">
            <v>CP_SalaryPlus_CAT B_Fresh Loan</v>
          </cell>
          <cell r="E24187" t="str">
            <v>DOCREVW</v>
          </cell>
          <cell r="F24187" t="str">
            <v>TREATED</v>
          </cell>
          <cell r="G24187" t="str">
            <v>Treated</v>
          </cell>
          <cell r="H24187">
            <v>44719.555046296293</v>
          </cell>
          <cell r="I24187">
            <v>44719.554814814815</v>
          </cell>
          <cell r="J24187" t="str">
            <v>DOCREVW</v>
          </cell>
          <cell r="K24187" t="str">
            <v>PENDING</v>
          </cell>
          <cell r="L24187" t="str">
            <v>ANIGALA INNOCENT</v>
          </cell>
          <cell r="M24187" t="str">
            <v>ANIGALA INNOCENT</v>
          </cell>
          <cell r="N24187">
            <v>11971</v>
          </cell>
          <cell r="O24187">
            <v>44736</v>
          </cell>
        </row>
        <row r="24188">
          <cell r="A24188">
            <v>1056747</v>
          </cell>
          <cell r="B24188" t="str">
            <v>102 - LOKOJA 1 BRANCH</v>
          </cell>
          <cell r="C24188" t="str">
            <v>OYINU EKOJA</v>
          </cell>
          <cell r="D24188" t="str">
            <v>SalaryPlus_CAT A_Top Up</v>
          </cell>
          <cell r="E24188" t="str">
            <v>FB</v>
          </cell>
          <cell r="F24188" t="str">
            <v>TREATED</v>
          </cell>
          <cell r="G24188" t="str">
            <v>Treated</v>
          </cell>
          <cell r="H24188">
            <v>44719.554814814815</v>
          </cell>
          <cell r="I24188">
            <v>44719.554340277777</v>
          </cell>
          <cell r="J24188" t="str">
            <v>FB</v>
          </cell>
          <cell r="K24188" t="str">
            <v>DISBURSED</v>
          </cell>
          <cell r="L24188" t="str">
            <v>Micheal Gbolagade</v>
          </cell>
          <cell r="M24188" t="str">
            <v>MICHEAL GBOLAGADE</v>
          </cell>
          <cell r="O24188">
            <v>44736</v>
          </cell>
        </row>
        <row r="24189">
          <cell r="A24189">
            <v>1056843</v>
          </cell>
          <cell r="B24189" t="str">
            <v>275 - RUMUOKORO BRANCH</v>
          </cell>
          <cell r="C24189" t="str">
            <v>DAVID SAMUEL</v>
          </cell>
          <cell r="D24189" t="str">
            <v>VISA Unsecured Credit Card Scheme Borrower CAT A</v>
          </cell>
          <cell r="E24189" t="str">
            <v>DATACHK</v>
          </cell>
          <cell r="F24189" t="str">
            <v>TREATED</v>
          </cell>
          <cell r="G24189" t="str">
            <v>Treated</v>
          </cell>
          <cell r="H24189">
            <v>44719.554340277777</v>
          </cell>
          <cell r="I24189">
            <v>44719.554085648146</v>
          </cell>
          <cell r="J24189" t="str">
            <v>DATACHK</v>
          </cell>
          <cell r="K24189" t="str">
            <v>DECLINED</v>
          </cell>
          <cell r="L24189" t="str">
            <v>Rita Osodein</v>
          </cell>
          <cell r="M24189" t="str">
            <v>RITA OSODEIN</v>
          </cell>
          <cell r="O24189">
            <v>44736</v>
          </cell>
        </row>
        <row r="24190">
          <cell r="A24190">
            <v>1057268</v>
          </cell>
          <cell r="B24190" t="str">
            <v>192 - BAUCHI JOS ROAD</v>
          </cell>
          <cell r="C24190" t="str">
            <v>PEGI BALA</v>
          </cell>
          <cell r="D24190" t="str">
            <v>CP_SalaryPlus_CAT C_Fresh Loan</v>
          </cell>
          <cell r="E24190" t="str">
            <v>DOCREVW</v>
          </cell>
          <cell r="F24190" t="str">
            <v>TREATED</v>
          </cell>
          <cell r="G24190" t="str">
            <v>Treated</v>
          </cell>
          <cell r="H24190">
            <v>44719.554085648146</v>
          </cell>
          <cell r="I24190">
            <v>44719.553865740738</v>
          </cell>
          <cell r="J24190" t="str">
            <v>DOCREVW</v>
          </cell>
          <cell r="K24190" t="str">
            <v>PENDING</v>
          </cell>
          <cell r="L24190" t="str">
            <v>Nsikakabasi Maxwell</v>
          </cell>
          <cell r="M24190" t="str">
            <v>NSIKAKABASI MAXWELL</v>
          </cell>
          <cell r="O24190">
            <v>44736</v>
          </cell>
        </row>
        <row r="24191">
          <cell r="A24191">
            <v>1057142</v>
          </cell>
          <cell r="B24191" t="str">
            <v>213 - KANO BOMPAI BRANCH</v>
          </cell>
          <cell r="C24191" t="str">
            <v>ABDULKARIM YAU</v>
          </cell>
          <cell r="D24191" t="str">
            <v>CP_SalaryPlus_CAT B_Top Up</v>
          </cell>
          <cell r="E24191" t="str">
            <v>DATACHK</v>
          </cell>
          <cell r="F24191" t="str">
            <v>TREATED</v>
          </cell>
          <cell r="G24191" t="str">
            <v>Treated</v>
          </cell>
          <cell r="H24191">
            <v>44719.553865740738</v>
          </cell>
          <cell r="I24191">
            <v>44719.553796296299</v>
          </cell>
          <cell r="J24191" t="str">
            <v>DATACHK</v>
          </cell>
          <cell r="K24191" t="str">
            <v>DECLINED</v>
          </cell>
          <cell r="L24191" t="str">
            <v>MELVIN EZEOKE</v>
          </cell>
          <cell r="M24191" t="str">
            <v>MELVIN EZEOKE</v>
          </cell>
          <cell r="O24191">
            <v>44739</v>
          </cell>
        </row>
        <row r="24192">
          <cell r="A24192">
            <v>1056268</v>
          </cell>
          <cell r="B24192" t="str">
            <v>072 - EFFURUN BRANCH</v>
          </cell>
          <cell r="C24192" t="str">
            <v>ODEH JULIET OBAZEE</v>
          </cell>
          <cell r="D24192" t="str">
            <v>SalaryPlus_CAT A_Top Up</v>
          </cell>
          <cell r="E24192" t="str">
            <v>FB</v>
          </cell>
          <cell r="F24192" t="str">
            <v>TREATED</v>
          </cell>
          <cell r="G24192" t="str">
            <v>Treated</v>
          </cell>
          <cell r="H24192">
            <v>44719.553796296299</v>
          </cell>
          <cell r="I24192">
            <v>44719.553668981483</v>
          </cell>
          <cell r="J24192" t="str">
            <v>FB</v>
          </cell>
          <cell r="K24192" t="str">
            <v>DISBURSED</v>
          </cell>
          <cell r="L24192" t="str">
            <v>Favour Elijah</v>
          </cell>
          <cell r="M24192" t="str">
            <v>FAVOUR ELIJAH</v>
          </cell>
          <cell r="O24192">
            <v>44736</v>
          </cell>
        </row>
        <row r="24193">
          <cell r="A24193">
            <v>1057165</v>
          </cell>
          <cell r="B24193" t="str">
            <v>101 - DUTSE 1 BRANCH</v>
          </cell>
          <cell r="C24193" t="str">
            <v>ILIYASU LARABA</v>
          </cell>
          <cell r="D24193" t="str">
            <v>CP_SalaryPlus_CAT C_Top Up</v>
          </cell>
          <cell r="E24193" t="str">
            <v>DOCREVW</v>
          </cell>
          <cell r="F24193" t="str">
            <v>TREATED</v>
          </cell>
          <cell r="G24193" t="str">
            <v>Treated</v>
          </cell>
          <cell r="H24193">
            <v>44719.553668981483</v>
          </cell>
          <cell r="I24193">
            <v>44719.553611111114</v>
          </cell>
          <cell r="J24193" t="str">
            <v>DOCREVW</v>
          </cell>
          <cell r="K24193" t="str">
            <v>DECLINED</v>
          </cell>
          <cell r="L24193" t="str">
            <v>ANIGALA INNOCENT</v>
          </cell>
          <cell r="M24193" t="str">
            <v>ANIGALA INNOCENT</v>
          </cell>
          <cell r="N24193">
            <v>11971</v>
          </cell>
          <cell r="O24193">
            <v>44738</v>
          </cell>
        </row>
        <row r="24194">
          <cell r="A24194">
            <v>1056772</v>
          </cell>
          <cell r="B24194" t="str">
            <v>115 - AGBARA BRANCH</v>
          </cell>
          <cell r="C24194" t="str">
            <v>OLUSEGUN OLADITI JOSHUA</v>
          </cell>
          <cell r="D24194" t="str">
            <v>PREMIUM SALARY PLUS BULK(TOP UP)  --ANNUALLY</v>
          </cell>
          <cell r="E24194" t="str">
            <v>FB</v>
          </cell>
          <cell r="F24194" t="str">
            <v>TREATED</v>
          </cell>
          <cell r="G24194" t="str">
            <v>Treated</v>
          </cell>
          <cell r="H24194">
            <v>44719.553611111114</v>
          </cell>
          <cell r="I24194">
            <v>44719.552812499998</v>
          </cell>
          <cell r="J24194" t="str">
            <v>FB</v>
          </cell>
          <cell r="K24194" t="str">
            <v>DISBURSED</v>
          </cell>
          <cell r="L24194" t="str">
            <v>IBRAHEEM SALAM</v>
          </cell>
          <cell r="M24194" t="str">
            <v>IBRAHEEM SALAM</v>
          </cell>
          <cell r="N24194">
            <v>11435</v>
          </cell>
          <cell r="O24194">
            <v>44736</v>
          </cell>
        </row>
        <row r="24195">
          <cell r="A24195">
            <v>1056893</v>
          </cell>
          <cell r="B24195" t="str">
            <v>200 - KANO IBRAHIM TAIWO BRANCH</v>
          </cell>
          <cell r="C24195" t="str">
            <v>DANBABA IBRAHIM GUDE</v>
          </cell>
          <cell r="D24195" t="str">
            <v>CP_SalaryPlus_CAT B_Fresh Loan</v>
          </cell>
          <cell r="E24195" t="str">
            <v>FB</v>
          </cell>
          <cell r="F24195" t="str">
            <v>TREATED</v>
          </cell>
          <cell r="G24195" t="str">
            <v>Treated</v>
          </cell>
          <cell r="H24195">
            <v>44719.552812499998</v>
          </cell>
          <cell r="I24195">
            <v>44719.552581018521</v>
          </cell>
          <cell r="J24195" t="str">
            <v>FB</v>
          </cell>
          <cell r="K24195" t="str">
            <v>DECLINED</v>
          </cell>
          <cell r="L24195" t="str">
            <v>MOJISOLA ADEBAJO</v>
          </cell>
          <cell r="M24195" t="str">
            <v>MOJISOLA ADEBAJO</v>
          </cell>
          <cell r="O24195">
            <v>44736</v>
          </cell>
        </row>
        <row r="24196">
          <cell r="A24196">
            <v>1056664</v>
          </cell>
          <cell r="B24196" t="str">
            <v>237 - BRASS ROAD BRANCH</v>
          </cell>
          <cell r="C24196" t="str">
            <v>NWAOBA GIFT ODOCHI</v>
          </cell>
          <cell r="D24196" t="str">
            <v>CP_SalaryPlus_CAT C_Top Up</v>
          </cell>
          <cell r="E24196" t="str">
            <v>DOCREVW</v>
          </cell>
          <cell r="F24196" t="str">
            <v>TREATED</v>
          </cell>
          <cell r="G24196" t="str">
            <v>Treated</v>
          </cell>
          <cell r="H24196">
            <v>44719.552581018521</v>
          </cell>
          <cell r="I24196">
            <v>44719.552395833336</v>
          </cell>
          <cell r="J24196" t="str">
            <v>DOCREVW</v>
          </cell>
          <cell r="K24196" t="str">
            <v>DISBURSED</v>
          </cell>
          <cell r="L24196" t="str">
            <v>ANIGALA INNOCENT</v>
          </cell>
          <cell r="M24196" t="str">
            <v>ANIGALA INNOCENT</v>
          </cell>
          <cell r="N24196">
            <v>11971</v>
          </cell>
          <cell r="O24196">
            <v>44736</v>
          </cell>
        </row>
        <row r="24197">
          <cell r="A24197">
            <v>1056818</v>
          </cell>
          <cell r="B24197" t="str">
            <v>130 - ASHAKA BRANCH</v>
          </cell>
          <cell r="C24197" t="str">
            <v>ILYASU SHAYIBU</v>
          </cell>
          <cell r="D24197" t="str">
            <v>CP_SalaryPlus_CAT C_Fresh Loan</v>
          </cell>
          <cell r="E24197" t="str">
            <v>DOCREVW</v>
          </cell>
          <cell r="F24197" t="str">
            <v>TREATED</v>
          </cell>
          <cell r="G24197" t="str">
            <v>Treated</v>
          </cell>
          <cell r="H24197">
            <v>44719.552395833336</v>
          </cell>
          <cell r="I24197">
            <v>44719.552245370367</v>
          </cell>
          <cell r="J24197" t="str">
            <v>DOCREVW</v>
          </cell>
          <cell r="K24197" t="str">
            <v>DECLINED</v>
          </cell>
          <cell r="L24197" t="str">
            <v>BLESSING ELEGAH</v>
          </cell>
          <cell r="M24197" t="str">
            <v>BLESSING ELEGAH</v>
          </cell>
          <cell r="N24197">
            <v>16705</v>
          </cell>
          <cell r="O24197">
            <v>44740</v>
          </cell>
        </row>
        <row r="24198">
          <cell r="A24198">
            <v>1055616</v>
          </cell>
          <cell r="B24198" t="str">
            <v>074 - MINNA 1 BRANCH</v>
          </cell>
          <cell r="C24198" t="str">
            <v>MUSA UMARU</v>
          </cell>
          <cell r="D24198" t="str">
            <v>CP_SalaryPlus_CAT A_Fresh Loan</v>
          </cell>
          <cell r="E24198" t="str">
            <v>DOCREVW</v>
          </cell>
          <cell r="F24198" t="str">
            <v>TREATED</v>
          </cell>
          <cell r="G24198" t="str">
            <v>Treated</v>
          </cell>
          <cell r="H24198">
            <v>44719.552245370367</v>
          </cell>
          <cell r="I24198">
            <v>44719.551574074074</v>
          </cell>
          <cell r="J24198" t="str">
            <v>DOCREVW</v>
          </cell>
          <cell r="K24198" t="str">
            <v>DECLINED</v>
          </cell>
          <cell r="L24198" t="str">
            <v>Nsikakabasi Maxwell</v>
          </cell>
          <cell r="M24198" t="str">
            <v>NSIKAKABASI MAXWELL</v>
          </cell>
          <cell r="O24198">
            <v>44740</v>
          </cell>
        </row>
        <row r="24199">
          <cell r="A24199">
            <v>1056359</v>
          </cell>
          <cell r="B24199" t="str">
            <v>206 - JABI BRANCH</v>
          </cell>
          <cell r="C24199" t="str">
            <v>IBRAHIM MOHAMMED BORNO</v>
          </cell>
          <cell r="D24199" t="str">
            <v>CP_SalaryPlus_CAT C_Fresh Loan</v>
          </cell>
          <cell r="E24199" t="str">
            <v>FB</v>
          </cell>
          <cell r="F24199" t="str">
            <v>TREATED</v>
          </cell>
          <cell r="G24199" t="str">
            <v>Treated</v>
          </cell>
          <cell r="H24199">
            <v>44719.551574074074</v>
          </cell>
          <cell r="I24199">
            <v>44719.551157407404</v>
          </cell>
          <cell r="J24199" t="str">
            <v>FB</v>
          </cell>
          <cell r="K24199" t="str">
            <v>PENDING</v>
          </cell>
          <cell r="L24199" t="str">
            <v>Seun Akande</v>
          </cell>
          <cell r="M24199" t="str">
            <v>SEUN AKANDE</v>
          </cell>
          <cell r="O24199">
            <v>44740</v>
          </cell>
        </row>
        <row r="24200">
          <cell r="A24200">
            <v>1056760</v>
          </cell>
          <cell r="B24200" t="str">
            <v>130 - ASHAKA BRANCH</v>
          </cell>
          <cell r="C24200" t="str">
            <v>MUMINI MOHAMMED</v>
          </cell>
          <cell r="D24200" t="str">
            <v>CP_SalaryPlus_CAT C_Fresh Loan</v>
          </cell>
          <cell r="E24200" t="str">
            <v>FB</v>
          </cell>
          <cell r="F24200" t="str">
            <v>TREATED</v>
          </cell>
          <cell r="G24200" t="str">
            <v>Treated</v>
          </cell>
          <cell r="H24200">
            <v>44719.551157407404</v>
          </cell>
          <cell r="I24200">
            <v>44719.551157407404</v>
          </cell>
          <cell r="J24200" t="str">
            <v>FB</v>
          </cell>
          <cell r="K24200" t="str">
            <v>PENDING</v>
          </cell>
          <cell r="L24200" t="str">
            <v>Micheal Gbolagade</v>
          </cell>
          <cell r="M24200" t="str">
            <v>MICHEAL GBOLAGADE</v>
          </cell>
          <cell r="O24200">
            <v>44740</v>
          </cell>
        </row>
        <row r="24201">
          <cell r="A24201">
            <v>1057058</v>
          </cell>
          <cell r="B24201" t="str">
            <v>115 - AGBARA BRANCH</v>
          </cell>
          <cell r="C24201" t="str">
            <v>MEEME MWARGA</v>
          </cell>
          <cell r="D24201" t="str">
            <v>CP_SalaryPlus_CAT A_Fresh Loan</v>
          </cell>
          <cell r="E24201" t="str">
            <v>DOCREVW</v>
          </cell>
          <cell r="F24201" t="str">
            <v>TREATED</v>
          </cell>
          <cell r="G24201" t="str">
            <v>Treated</v>
          </cell>
          <cell r="H24201">
            <v>44719.551157407404</v>
          </cell>
          <cell r="I24201">
            <v>44719.551018518519</v>
          </cell>
          <cell r="J24201" t="str">
            <v>DOCREVW</v>
          </cell>
          <cell r="K24201" t="str">
            <v>DECLINED</v>
          </cell>
          <cell r="L24201" t="str">
            <v>Nsikakabasi Maxwell</v>
          </cell>
          <cell r="M24201" t="str">
            <v>NSIKAKABASI MAXWELL</v>
          </cell>
          <cell r="O24201">
            <v>44736</v>
          </cell>
        </row>
        <row r="24202">
          <cell r="A24202">
            <v>1057009</v>
          </cell>
          <cell r="B24202" t="str">
            <v>063 - IKOT EKPENE I BRANCH</v>
          </cell>
          <cell r="C24202" t="str">
            <v>DAN MONDAY AKPAN</v>
          </cell>
          <cell r="D24202" t="str">
            <v>CP_SalaryPlus_CAT B_Fresh Loan</v>
          </cell>
          <cell r="E24202" t="str">
            <v>DOCREVW</v>
          </cell>
          <cell r="F24202" t="str">
            <v>TREATED</v>
          </cell>
          <cell r="G24202" t="str">
            <v>Treated</v>
          </cell>
          <cell r="H24202">
            <v>44719.551018518519</v>
          </cell>
          <cell r="I24202">
            <v>44719.55097222222</v>
          </cell>
          <cell r="J24202" t="str">
            <v>DOCREVW</v>
          </cell>
          <cell r="K24202" t="str">
            <v>PENDING</v>
          </cell>
          <cell r="L24202" t="str">
            <v>ANIGALA INNOCENT</v>
          </cell>
          <cell r="M24202" t="str">
            <v>ANIGALA INNOCENT</v>
          </cell>
          <cell r="N24202">
            <v>11971</v>
          </cell>
          <cell r="O24202">
            <v>44736</v>
          </cell>
        </row>
        <row r="24203">
          <cell r="A24203">
            <v>1056316</v>
          </cell>
          <cell r="B24203" t="str">
            <v>028 - UYO ABAK ROAD BRANCH</v>
          </cell>
          <cell r="C24203" t="str">
            <v>OKUK AKPAN-IDIO INYANG</v>
          </cell>
          <cell r="D24203" t="str">
            <v>CP_SalaryPlus_CAT B_Fresh Loan</v>
          </cell>
          <cell r="E24203" t="str">
            <v>FB</v>
          </cell>
          <cell r="F24203" t="str">
            <v>TREATED</v>
          </cell>
          <cell r="G24203" t="str">
            <v>Treated</v>
          </cell>
          <cell r="H24203">
            <v>44719.55097222222</v>
          </cell>
          <cell r="I24203">
            <v>44719.550891203704</v>
          </cell>
          <cell r="J24203" t="str">
            <v>FB</v>
          </cell>
          <cell r="K24203" t="str">
            <v>PENDING</v>
          </cell>
          <cell r="L24203" t="str">
            <v>Seun Akande</v>
          </cell>
          <cell r="M24203" t="str">
            <v>SEUN AKANDE</v>
          </cell>
          <cell r="O24203">
            <v>44736</v>
          </cell>
        </row>
        <row r="24204">
          <cell r="A24204">
            <v>1057084</v>
          </cell>
          <cell r="B24204" t="str">
            <v>092 - GOMBE 1 BRANCH</v>
          </cell>
          <cell r="C24204" t="str">
            <v>ADAMU HABU</v>
          </cell>
          <cell r="D24204" t="str">
            <v>CP_SalaryPlus_CAT C_Fresh Loan</v>
          </cell>
          <cell r="E24204" t="str">
            <v>FB</v>
          </cell>
          <cell r="F24204" t="str">
            <v>TREATED</v>
          </cell>
          <cell r="G24204" t="str">
            <v>Treated</v>
          </cell>
          <cell r="H24204">
            <v>44719.550891203704</v>
          </cell>
          <cell r="I24204">
            <v>44719.550520833334</v>
          </cell>
          <cell r="J24204" t="str">
            <v>FB</v>
          </cell>
          <cell r="K24204" t="str">
            <v>PENDING</v>
          </cell>
          <cell r="L24204" t="str">
            <v>IBRAHEEM SALAM</v>
          </cell>
          <cell r="M24204" t="str">
            <v>IBRAHEEM SALAM</v>
          </cell>
          <cell r="N24204">
            <v>11435</v>
          </cell>
          <cell r="O24204">
            <v>44736</v>
          </cell>
        </row>
        <row r="24205">
          <cell r="A24205">
            <v>1056538</v>
          </cell>
          <cell r="B24205" t="str">
            <v>275 - RUMUOKORO BRANCH</v>
          </cell>
          <cell r="C24205" t="str">
            <v>UKELA OGECHI</v>
          </cell>
          <cell r="D24205" t="str">
            <v>CP_SalaryPlus_CAT A_Top Up</v>
          </cell>
          <cell r="E24205" t="str">
            <v>DOCREVW</v>
          </cell>
          <cell r="F24205" t="str">
            <v>TREATED</v>
          </cell>
          <cell r="G24205" t="str">
            <v>Treated</v>
          </cell>
          <cell r="H24205">
            <v>44719.550520833334</v>
          </cell>
          <cell r="I24205">
            <v>44719.55</v>
          </cell>
          <cell r="J24205" t="str">
            <v>DOCREVW</v>
          </cell>
          <cell r="K24205" t="str">
            <v>DISBURSED</v>
          </cell>
          <cell r="L24205" t="str">
            <v>BLESSING ELEGAH</v>
          </cell>
          <cell r="M24205" t="str">
            <v>BLESSING ELEGAH</v>
          </cell>
          <cell r="N24205">
            <v>16705</v>
          </cell>
          <cell r="O24205">
            <v>44736</v>
          </cell>
        </row>
        <row r="24206">
          <cell r="A24206">
            <v>1056777</v>
          </cell>
          <cell r="B24206" t="str">
            <v>130 - ASHAKA BRANCH</v>
          </cell>
          <cell r="C24206" t="str">
            <v>AHMAD ALHAJI NUHU</v>
          </cell>
          <cell r="D24206" t="str">
            <v>CP_SalaryPlus_CAT C_Fresh Loan</v>
          </cell>
          <cell r="E24206" t="str">
            <v>DOCREVW</v>
          </cell>
          <cell r="F24206" t="str">
            <v>TREATED</v>
          </cell>
          <cell r="G24206" t="str">
            <v>Treated</v>
          </cell>
          <cell r="H24206">
            <v>44719.55</v>
          </cell>
          <cell r="I24206">
            <v>44719.549189814818</v>
          </cell>
          <cell r="J24206" t="str">
            <v>DOCREVW</v>
          </cell>
          <cell r="K24206" t="str">
            <v>PENDING</v>
          </cell>
          <cell r="L24206" t="str">
            <v>BLESSING ELEGAH</v>
          </cell>
          <cell r="M24206" t="str">
            <v>BLESSING ELEGAH</v>
          </cell>
          <cell r="N24206">
            <v>16705</v>
          </cell>
          <cell r="O24206">
            <v>44736</v>
          </cell>
        </row>
        <row r="24207">
          <cell r="A24207">
            <v>1056772</v>
          </cell>
          <cell r="B24207" t="str">
            <v>115 - AGBARA BRANCH</v>
          </cell>
          <cell r="C24207" t="str">
            <v>OLUSEGUN OLADITI JOSHUA</v>
          </cell>
          <cell r="D24207" t="str">
            <v>PREMIUM SALARY PLUS BULK(TOP UP)  --ANNUALLY</v>
          </cell>
          <cell r="E24207" t="str">
            <v>DOCREVW</v>
          </cell>
          <cell r="F24207" t="str">
            <v>TREATED</v>
          </cell>
          <cell r="G24207" t="str">
            <v>Treated</v>
          </cell>
          <cell r="H24207">
            <v>44719.549189814818</v>
          </cell>
          <cell r="I24207">
            <v>44719.548784722225</v>
          </cell>
          <cell r="J24207" t="str">
            <v>DOCREVW</v>
          </cell>
          <cell r="K24207" t="str">
            <v>DISBURSED</v>
          </cell>
          <cell r="L24207" t="str">
            <v>BLESSING ELEGAH</v>
          </cell>
          <cell r="M24207" t="str">
            <v>BLESSING ELEGAH</v>
          </cell>
          <cell r="N24207">
            <v>16705</v>
          </cell>
          <cell r="O24207">
            <v>44739</v>
          </cell>
        </row>
        <row r="24208">
          <cell r="A24208">
            <v>1056187</v>
          </cell>
          <cell r="B24208" t="str">
            <v>115 - AGBARA BRANCH</v>
          </cell>
          <cell r="C24208" t="str">
            <v>HUNGA ALFRED</v>
          </cell>
          <cell r="D24208" t="str">
            <v>SalaryPlus_CAT A_Top Up</v>
          </cell>
          <cell r="E24208" t="str">
            <v>DOCREVW</v>
          </cell>
          <cell r="F24208" t="str">
            <v>TREATED</v>
          </cell>
          <cell r="G24208" t="str">
            <v>Treated</v>
          </cell>
          <cell r="H24208">
            <v>44719.548784722225</v>
          </cell>
          <cell r="I24208">
            <v>44719.548310185186</v>
          </cell>
          <cell r="J24208" t="str">
            <v>DOCREVW</v>
          </cell>
          <cell r="K24208" t="str">
            <v>DISBURSED</v>
          </cell>
          <cell r="L24208" t="str">
            <v>Nsikakabasi Maxwell</v>
          </cell>
          <cell r="M24208" t="str">
            <v>NSIKAKABASI MAXWELL</v>
          </cell>
          <cell r="O24208">
            <v>44736</v>
          </cell>
        </row>
        <row r="24209">
          <cell r="A24209">
            <v>1057429</v>
          </cell>
          <cell r="B24209" t="str">
            <v>028 - UYO ABAK ROAD BRANCH</v>
          </cell>
          <cell r="C24209" t="str">
            <v>UDOEKPO PATIENCE PETER</v>
          </cell>
          <cell r="D24209" t="str">
            <v>VISA Unsecured Credit Card Scheme Borrower CAT B</v>
          </cell>
          <cell r="E24209" t="str">
            <v>DATACHK</v>
          </cell>
          <cell r="F24209" t="str">
            <v>TREATED</v>
          </cell>
          <cell r="G24209" t="str">
            <v>Treated</v>
          </cell>
          <cell r="H24209">
            <v>44719.548310185186</v>
          </cell>
          <cell r="I24209">
            <v>44719.54828703704</v>
          </cell>
          <cell r="J24209" t="str">
            <v>DATACHK</v>
          </cell>
          <cell r="K24209" t="str">
            <v>PENDING</v>
          </cell>
          <cell r="L24209" t="str">
            <v>ADEFUNKE SALAWU</v>
          </cell>
          <cell r="M24209" t="str">
            <v>ADEFUNKE SALAWU</v>
          </cell>
          <cell r="N24209">
            <v>11861</v>
          </cell>
          <cell r="O24209">
            <v>44738</v>
          </cell>
        </row>
        <row r="24210">
          <cell r="A24210">
            <v>1057429</v>
          </cell>
          <cell r="B24210" t="str">
            <v>028 - UYO ABAK ROAD BRANCH</v>
          </cell>
          <cell r="C24210" t="str">
            <v>UDOEKPO PATIENCE PETER</v>
          </cell>
          <cell r="D24210" t="str">
            <v>VISA Unsecured Credit Card Scheme Borrower CAT B</v>
          </cell>
          <cell r="E24210" t="str">
            <v>FB</v>
          </cell>
          <cell r="F24210" t="str">
            <v>TREATED</v>
          </cell>
          <cell r="G24210" t="str">
            <v>Treated</v>
          </cell>
          <cell r="H24210">
            <v>44719.54828703704</v>
          </cell>
          <cell r="I24210">
            <v>44719.548263888886</v>
          </cell>
          <cell r="J24210" t="str">
            <v>FB</v>
          </cell>
          <cell r="K24210" t="str">
            <v>PENDING</v>
          </cell>
          <cell r="L24210" t="str">
            <v>Micheal Gbolagade</v>
          </cell>
          <cell r="M24210" t="str">
            <v>MICHEAL GBOLAGADE</v>
          </cell>
          <cell r="O24210">
            <v>44740</v>
          </cell>
        </row>
        <row r="24211">
          <cell r="A24211">
            <v>1057051</v>
          </cell>
          <cell r="B24211" t="str">
            <v>097 - COMMERCIAL RD BAUCHI BRANCH</v>
          </cell>
          <cell r="C24211" t="str">
            <v>ABUBAKAR SALIHU</v>
          </cell>
          <cell r="D24211" t="str">
            <v>VISA Unsecured Credit Card Scheme Borrower CAT B</v>
          </cell>
          <cell r="E24211" t="str">
            <v>DATACHK</v>
          </cell>
          <cell r="F24211" t="str">
            <v>TREATED</v>
          </cell>
          <cell r="G24211" t="str">
            <v>Treated</v>
          </cell>
          <cell r="H24211">
            <v>44719.548263888886</v>
          </cell>
          <cell r="I24211">
            <v>44719.548136574071</v>
          </cell>
          <cell r="J24211" t="str">
            <v>DATACHK</v>
          </cell>
          <cell r="K24211" t="str">
            <v>PENDING</v>
          </cell>
          <cell r="L24211" t="str">
            <v>ADEFUNKE SALAWU</v>
          </cell>
          <cell r="M24211" t="str">
            <v>ADEFUNKE SALAWU</v>
          </cell>
          <cell r="N24211">
            <v>11861</v>
          </cell>
          <cell r="O24211">
            <v>44740</v>
          </cell>
        </row>
        <row r="24212">
          <cell r="A24212">
            <v>1056433</v>
          </cell>
          <cell r="B24212" t="str">
            <v>028 - UYO ABAK ROAD BRANCH</v>
          </cell>
          <cell r="C24212" t="str">
            <v>JIMMY MFONOBONG IME</v>
          </cell>
          <cell r="D24212" t="str">
            <v>CP_SalaryPlus_CAT B_Fresh Loan</v>
          </cell>
          <cell r="E24212" t="str">
            <v>DATACHK</v>
          </cell>
          <cell r="F24212" t="str">
            <v>TREATED</v>
          </cell>
          <cell r="G24212" t="str">
            <v>Treated</v>
          </cell>
          <cell r="H24212">
            <v>44719.548136574071</v>
          </cell>
          <cell r="I24212">
            <v>44719.54760416667</v>
          </cell>
          <cell r="J24212" t="str">
            <v>DATACHK</v>
          </cell>
          <cell r="K24212" t="str">
            <v>PENDING</v>
          </cell>
          <cell r="L24212" t="str">
            <v>ADEFUNKE SALAWU</v>
          </cell>
          <cell r="M24212" t="str">
            <v>ADEFUNKE SALAWU</v>
          </cell>
          <cell r="N24212">
            <v>11861</v>
          </cell>
          <cell r="O24212">
            <v>44740</v>
          </cell>
        </row>
        <row r="24213">
          <cell r="A24213">
            <v>1056747</v>
          </cell>
          <cell r="B24213" t="str">
            <v>102 - LOKOJA 1 BRANCH</v>
          </cell>
          <cell r="C24213" t="str">
            <v>OYINU EKOJA</v>
          </cell>
          <cell r="D24213" t="str">
            <v>SalaryPlus_CAT A_Top Up</v>
          </cell>
          <cell r="E24213" t="str">
            <v>DOCREVW</v>
          </cell>
          <cell r="F24213" t="str">
            <v>TREATED</v>
          </cell>
          <cell r="G24213" t="str">
            <v>Treated</v>
          </cell>
          <cell r="H24213">
            <v>44719.54760416667</v>
          </cell>
          <cell r="I24213">
            <v>44719.547418981485</v>
          </cell>
          <cell r="J24213" t="str">
            <v>DOCREVW</v>
          </cell>
          <cell r="K24213" t="str">
            <v>DISBURSED</v>
          </cell>
          <cell r="L24213" t="str">
            <v>Nsikakabasi Maxwell</v>
          </cell>
          <cell r="M24213" t="str">
            <v>NSIKAKABASI MAXWELL</v>
          </cell>
          <cell r="O24213">
            <v>44736</v>
          </cell>
        </row>
        <row r="24214">
          <cell r="A24214">
            <v>1057216</v>
          </cell>
          <cell r="B24214" t="str">
            <v>240 - YENAGOA II BRANCH</v>
          </cell>
          <cell r="C24214" t="str">
            <v>OMARIKENE BHIENAMI</v>
          </cell>
          <cell r="D24214" t="str">
            <v>CP_SalaryPlus_CAT B_Fresh Loan</v>
          </cell>
          <cell r="E24214" t="str">
            <v>DATACHK</v>
          </cell>
          <cell r="F24214" t="str">
            <v>TREATED</v>
          </cell>
          <cell r="G24214" t="str">
            <v>Treated</v>
          </cell>
          <cell r="H24214">
            <v>44719.547418981485</v>
          </cell>
          <cell r="I24214">
            <v>44719.54724537037</v>
          </cell>
          <cell r="J24214" t="str">
            <v>DATACHK</v>
          </cell>
          <cell r="K24214" t="str">
            <v>DECLINED</v>
          </cell>
          <cell r="L24214" t="str">
            <v>MELVIN EZEOKE</v>
          </cell>
          <cell r="M24214" t="str">
            <v>MELVIN EZEOKE</v>
          </cell>
          <cell r="O24214">
            <v>44736</v>
          </cell>
        </row>
        <row r="24215">
          <cell r="A24215">
            <v>1056889</v>
          </cell>
          <cell r="B24215" t="str">
            <v>200 - KANO IBRAHIM TAIWO BRANCH</v>
          </cell>
          <cell r="C24215" t="str">
            <v>UBA LAMI KWARU</v>
          </cell>
          <cell r="D24215" t="str">
            <v>CP_SalaryPlus_CAT C_Fresh Loan</v>
          </cell>
          <cell r="E24215" t="str">
            <v>DOCREVW</v>
          </cell>
          <cell r="F24215" t="str">
            <v>TREATED</v>
          </cell>
          <cell r="G24215" t="str">
            <v>Treated</v>
          </cell>
          <cell r="H24215">
            <v>44719.54724537037</v>
          </cell>
          <cell r="I24215">
            <v>44719.547222222223</v>
          </cell>
          <cell r="J24215" t="str">
            <v>DOCREVW</v>
          </cell>
          <cell r="K24215" t="str">
            <v>PENDING</v>
          </cell>
          <cell r="L24215" t="str">
            <v>ANIGALA INNOCENT</v>
          </cell>
          <cell r="M24215" t="str">
            <v>ANIGALA INNOCENT</v>
          </cell>
          <cell r="N24215">
            <v>11971</v>
          </cell>
          <cell r="O24215">
            <v>44736</v>
          </cell>
        </row>
        <row r="24216">
          <cell r="A24216">
            <v>1056335</v>
          </cell>
          <cell r="B24216" t="str">
            <v>182 - ASOKORO BRANCH</v>
          </cell>
          <cell r="C24216" t="str">
            <v>MUHAMMAD AUWAL</v>
          </cell>
          <cell r="D24216" t="str">
            <v>CP_SalaryPlus_CAT A_Fresh Loan</v>
          </cell>
          <cell r="E24216" t="str">
            <v>FB</v>
          </cell>
          <cell r="F24216" t="str">
            <v>TREATED</v>
          </cell>
          <cell r="G24216" t="str">
            <v>Treated</v>
          </cell>
          <cell r="H24216">
            <v>44719.547222222223</v>
          </cell>
          <cell r="I24216">
            <v>44719.547048611108</v>
          </cell>
          <cell r="J24216" t="str">
            <v>FB</v>
          </cell>
          <cell r="K24216" t="str">
            <v>PENDING</v>
          </cell>
          <cell r="L24216" t="str">
            <v>Seun Akande</v>
          </cell>
          <cell r="M24216" t="str">
            <v>SEUN AKANDE</v>
          </cell>
          <cell r="O24216">
            <v>44739</v>
          </cell>
        </row>
        <row r="24217">
          <cell r="A24217">
            <v>1056738</v>
          </cell>
          <cell r="B24217" t="str">
            <v>199 - KANO 40 MM WAY  BRANCH</v>
          </cell>
          <cell r="C24217" t="str">
            <v>MAHMUD MARIYA</v>
          </cell>
          <cell r="D24217" t="str">
            <v>CP_SalaryPlus_CAT B_Fresh Loan</v>
          </cell>
          <cell r="E24217" t="str">
            <v>DATACHK</v>
          </cell>
          <cell r="F24217" t="str">
            <v>TREATED</v>
          </cell>
          <cell r="G24217" t="str">
            <v>Treated</v>
          </cell>
          <cell r="H24217">
            <v>44719.547048611108</v>
          </cell>
          <cell r="I24217">
            <v>44719.546793981484</v>
          </cell>
          <cell r="J24217" t="str">
            <v>DATACHK</v>
          </cell>
          <cell r="K24217" t="str">
            <v>DECLINED</v>
          </cell>
          <cell r="L24217" t="str">
            <v>ADEFUNKE SALAWU</v>
          </cell>
          <cell r="M24217" t="str">
            <v>ADEFUNKE SALAWU</v>
          </cell>
          <cell r="N24217">
            <v>11861</v>
          </cell>
          <cell r="O24217">
            <v>44739</v>
          </cell>
        </row>
        <row r="24218">
          <cell r="A24218">
            <v>1057142</v>
          </cell>
          <cell r="B24218" t="str">
            <v>213 - KANO BOMPAI BRANCH</v>
          </cell>
          <cell r="C24218" t="str">
            <v>ABDULKARIM YAU</v>
          </cell>
          <cell r="D24218" t="str">
            <v>CP_SalaryPlus_CAT B_Top Up</v>
          </cell>
          <cell r="E24218" t="str">
            <v>FB</v>
          </cell>
          <cell r="F24218" t="str">
            <v>TREATED</v>
          </cell>
          <cell r="G24218" t="str">
            <v>Treated</v>
          </cell>
          <cell r="H24218">
            <v>44719.546793981484</v>
          </cell>
          <cell r="I24218">
            <v>44719.546678240738</v>
          </cell>
          <cell r="J24218" t="str">
            <v>FB</v>
          </cell>
          <cell r="K24218" t="str">
            <v>DECLINED</v>
          </cell>
          <cell r="L24218" t="str">
            <v>MOJISOLA ADEBAJO</v>
          </cell>
          <cell r="M24218" t="str">
            <v>MOJISOLA ADEBAJO</v>
          </cell>
          <cell r="O24218">
            <v>44739</v>
          </cell>
        </row>
        <row r="24219">
          <cell r="A24219">
            <v>1055376</v>
          </cell>
          <cell r="B24219" t="str">
            <v>201 - KEBBI II BRANCH</v>
          </cell>
          <cell r="C24219" t="str">
            <v>UMARU MUHAMMAD KALGO</v>
          </cell>
          <cell r="D24219" t="str">
            <v>CP_SalaryPlus_CAT B_Top Up</v>
          </cell>
          <cell r="E24219" t="str">
            <v>FB</v>
          </cell>
          <cell r="F24219" t="str">
            <v>TREATED</v>
          </cell>
          <cell r="G24219" t="str">
            <v>Treated</v>
          </cell>
          <cell r="H24219">
            <v>44719.546678240738</v>
          </cell>
          <cell r="I24219">
            <v>44719.546516203707</v>
          </cell>
          <cell r="J24219" t="str">
            <v>FB</v>
          </cell>
          <cell r="K24219" t="str">
            <v>DECLINED</v>
          </cell>
          <cell r="L24219" t="str">
            <v>IBRAHEEM SALAM</v>
          </cell>
          <cell r="M24219" t="str">
            <v>IBRAHEEM SALAM</v>
          </cell>
          <cell r="N24219">
            <v>11435</v>
          </cell>
          <cell r="O24219">
            <v>44739</v>
          </cell>
        </row>
        <row r="24220">
          <cell r="A24220">
            <v>1056877</v>
          </cell>
          <cell r="B24220" t="str">
            <v>190 - ABUJA GARKI II BRANCH</v>
          </cell>
          <cell r="C24220" t="str">
            <v>DANGONI SUNDAY</v>
          </cell>
          <cell r="D24220" t="str">
            <v>SalaryPlus_CAT A_Top Up</v>
          </cell>
          <cell r="E24220" t="str">
            <v>DOCREVW</v>
          </cell>
          <cell r="F24220" t="str">
            <v>TREATED</v>
          </cell>
          <cell r="G24220" t="str">
            <v>Treated</v>
          </cell>
          <cell r="H24220">
            <v>44719.546516203707</v>
          </cell>
          <cell r="I24220">
            <v>44719.546203703707</v>
          </cell>
          <cell r="J24220" t="str">
            <v>DOCREVW</v>
          </cell>
          <cell r="K24220" t="str">
            <v>DECLINED</v>
          </cell>
          <cell r="L24220" t="str">
            <v>Nsikakabasi Maxwell</v>
          </cell>
          <cell r="M24220" t="str">
            <v>NSIKAKABASI MAXWELL</v>
          </cell>
          <cell r="O24220">
            <v>44739</v>
          </cell>
        </row>
        <row r="24221">
          <cell r="A24221">
            <v>1053613</v>
          </cell>
          <cell r="B24221" t="str">
            <v>089 - KACHIA ROAD KADUNA BRANCH</v>
          </cell>
          <cell r="C24221" t="str">
            <v>MONDAY EMMANUEL</v>
          </cell>
          <cell r="D24221" t="str">
            <v>EDU_LOAN_FRESH_CAT B</v>
          </cell>
          <cell r="E24221" t="str">
            <v>DATACHK</v>
          </cell>
          <cell r="F24221" t="str">
            <v>TREATED</v>
          </cell>
          <cell r="G24221" t="str">
            <v>Treated</v>
          </cell>
          <cell r="H24221">
            <v>44719.546203703707</v>
          </cell>
          <cell r="I24221">
            <v>44719.545902777776</v>
          </cell>
          <cell r="J24221" t="str">
            <v>DATACHK</v>
          </cell>
          <cell r="K24221" t="str">
            <v>DECLINED</v>
          </cell>
          <cell r="L24221" t="str">
            <v>ADEFUNKE SALAWU</v>
          </cell>
          <cell r="M24221" t="str">
            <v>ADEFUNKE SALAWU</v>
          </cell>
          <cell r="N24221">
            <v>11861</v>
          </cell>
          <cell r="O24221">
            <v>44739</v>
          </cell>
        </row>
        <row r="24222">
          <cell r="A24222">
            <v>1057086</v>
          </cell>
          <cell r="B24222" t="str">
            <v>055 - KANO BELLO ROAD BRANCH</v>
          </cell>
          <cell r="C24222" t="str">
            <v>RUFA AHMED I</v>
          </cell>
          <cell r="D24222" t="str">
            <v>VISA Unsecured Credit Card Scheme Borrower CAT B</v>
          </cell>
          <cell r="E24222" t="str">
            <v>DATACHK</v>
          </cell>
          <cell r="F24222" t="str">
            <v>TREATED</v>
          </cell>
          <cell r="G24222" t="str">
            <v>Treated</v>
          </cell>
          <cell r="H24222">
            <v>44719.545902777776</v>
          </cell>
          <cell r="I24222">
            <v>44719.545555555553</v>
          </cell>
          <cell r="J24222" t="str">
            <v>DATACHK</v>
          </cell>
          <cell r="K24222" t="str">
            <v>PENDING</v>
          </cell>
          <cell r="L24222" t="str">
            <v>MELVIN EZEOKE</v>
          </cell>
          <cell r="M24222" t="str">
            <v>MELVIN EZEOKE</v>
          </cell>
          <cell r="O24222">
            <v>44739</v>
          </cell>
        </row>
        <row r="24223">
          <cell r="A24223">
            <v>1056847</v>
          </cell>
          <cell r="B24223" t="str">
            <v>040 - EKET BRANCH</v>
          </cell>
          <cell r="C24223" t="str">
            <v>ERNEST WILLIAMS OKOHO</v>
          </cell>
          <cell r="D24223" t="str">
            <v>CP_SalaryPlus_CAT B_Fresh Loan</v>
          </cell>
          <cell r="E24223" t="str">
            <v>DATACHK</v>
          </cell>
          <cell r="F24223" t="str">
            <v>TREATED</v>
          </cell>
          <cell r="G24223" t="str">
            <v>Treated</v>
          </cell>
          <cell r="H24223">
            <v>44719.545555555553</v>
          </cell>
          <cell r="I24223">
            <v>44719.545451388891</v>
          </cell>
          <cell r="J24223" t="str">
            <v>DATACHK</v>
          </cell>
          <cell r="K24223" t="str">
            <v>PENDING</v>
          </cell>
          <cell r="L24223" t="str">
            <v>MELVIN EZEOKE</v>
          </cell>
          <cell r="M24223" t="str">
            <v>MELVIN EZEOKE</v>
          </cell>
          <cell r="O24223">
            <v>44736</v>
          </cell>
        </row>
        <row r="24224">
          <cell r="A24224">
            <v>1056893</v>
          </cell>
          <cell r="B24224" t="str">
            <v>200 - KANO IBRAHIM TAIWO BRANCH</v>
          </cell>
          <cell r="C24224" t="str">
            <v>DANBABA IBRAHIM GUDE</v>
          </cell>
          <cell r="D24224" t="str">
            <v>CP_SalaryPlus_CAT B_Fresh Loan</v>
          </cell>
          <cell r="E24224" t="str">
            <v>DOCREVW</v>
          </cell>
          <cell r="F24224" t="str">
            <v>TREATED</v>
          </cell>
          <cell r="G24224" t="str">
            <v>Treated</v>
          </cell>
          <cell r="H24224">
            <v>44719.545451388891</v>
          </cell>
          <cell r="I24224">
            <v>44719.545254629629</v>
          </cell>
          <cell r="J24224" t="str">
            <v>DOCREVW</v>
          </cell>
          <cell r="K24224" t="str">
            <v>DECLINED</v>
          </cell>
          <cell r="L24224" t="str">
            <v>ANIGALA INNOCENT</v>
          </cell>
          <cell r="M24224" t="str">
            <v>ANIGALA INNOCENT</v>
          </cell>
          <cell r="N24224">
            <v>11971</v>
          </cell>
          <cell r="O24224">
            <v>44738</v>
          </cell>
        </row>
        <row r="24225">
          <cell r="A24225">
            <v>1057176</v>
          </cell>
          <cell r="B24225" t="str">
            <v>035 - MAKURDI BRANCH</v>
          </cell>
          <cell r="C24225" t="str">
            <v>SALEH VICTORIA</v>
          </cell>
          <cell r="D24225" t="str">
            <v>SalaryPlus_CAT A_Top Up</v>
          </cell>
          <cell r="E24225" t="str">
            <v>DOCREVW</v>
          </cell>
          <cell r="F24225" t="str">
            <v>TREATED</v>
          </cell>
          <cell r="G24225" t="str">
            <v>Treated</v>
          </cell>
          <cell r="H24225">
            <v>44719.545254629629</v>
          </cell>
          <cell r="I24225">
            <v>44719.545219907406</v>
          </cell>
          <cell r="J24225" t="str">
            <v>DOCREVW</v>
          </cell>
          <cell r="K24225" t="str">
            <v>DECLINED</v>
          </cell>
          <cell r="L24225" t="str">
            <v>Nsikakabasi Maxwell</v>
          </cell>
          <cell r="M24225" t="str">
            <v>NSIKAKABASI MAXWELL</v>
          </cell>
          <cell r="O24225">
            <v>44736</v>
          </cell>
        </row>
        <row r="24226">
          <cell r="A24226">
            <v>1057310</v>
          </cell>
          <cell r="B24226" t="str">
            <v>275 - RUMUOKORO BRANCH</v>
          </cell>
          <cell r="C24226" t="str">
            <v>URIRI CONFIDENCE</v>
          </cell>
          <cell r="D24226" t="str">
            <v>VISA Unsecured Credit Card Scheme Borrower CAT A</v>
          </cell>
          <cell r="E24226" t="str">
            <v>DATACHK</v>
          </cell>
          <cell r="F24226" t="str">
            <v>TREATED</v>
          </cell>
          <cell r="G24226" t="str">
            <v>Treated</v>
          </cell>
          <cell r="H24226">
            <v>44719.545219907406</v>
          </cell>
          <cell r="I24226">
            <v>44719.54482638889</v>
          </cell>
          <cell r="J24226" t="str">
            <v>DATACHK</v>
          </cell>
          <cell r="K24226" t="str">
            <v>PENDING</v>
          </cell>
          <cell r="L24226" t="str">
            <v>ADEFUNKE SALAWU</v>
          </cell>
          <cell r="M24226" t="str">
            <v>ADEFUNKE SALAWU</v>
          </cell>
          <cell r="N24226">
            <v>11861</v>
          </cell>
          <cell r="O24226">
            <v>44736</v>
          </cell>
        </row>
        <row r="24227">
          <cell r="A24227">
            <v>1057306</v>
          </cell>
          <cell r="B24227" t="str">
            <v>153 - ABDULAZEEZ ATTAH, ILORIN BRANCH</v>
          </cell>
          <cell r="C24227" t="str">
            <v>SHAIBU AMINA</v>
          </cell>
          <cell r="D24227" t="str">
            <v>CP_SalaryPlus_CAT A_Fresh Loan</v>
          </cell>
          <cell r="E24227" t="str">
            <v>DATACHK</v>
          </cell>
          <cell r="F24227" t="str">
            <v>TREATED</v>
          </cell>
          <cell r="G24227" t="str">
            <v>Treated</v>
          </cell>
          <cell r="H24227">
            <v>44719.54482638889</v>
          </cell>
          <cell r="I24227">
            <v>44719.544525462959</v>
          </cell>
          <cell r="J24227" t="str">
            <v>DATACHK</v>
          </cell>
          <cell r="K24227" t="str">
            <v>PENDING</v>
          </cell>
          <cell r="L24227" t="str">
            <v>ADEFUNKE SALAWU</v>
          </cell>
          <cell r="M24227" t="str">
            <v>ADEFUNKE SALAWU</v>
          </cell>
          <cell r="N24227">
            <v>11861</v>
          </cell>
          <cell r="O24227">
            <v>44736</v>
          </cell>
        </row>
        <row r="24228">
          <cell r="A24228">
            <v>1057390</v>
          </cell>
          <cell r="B24228" t="str">
            <v>080 - MAIDUGURI I BRANCH</v>
          </cell>
          <cell r="C24228" t="str">
            <v>TUKUR SANDA</v>
          </cell>
          <cell r="D24228" t="str">
            <v>VISA Unsecured Credit Card Scheme_Non Borrow CAT A</v>
          </cell>
          <cell r="E24228" t="str">
            <v>DOCREVW</v>
          </cell>
          <cell r="F24228" t="str">
            <v>TREATED</v>
          </cell>
          <cell r="G24228" t="str">
            <v>Treated</v>
          </cell>
          <cell r="H24228">
            <v>44719.544525462959</v>
          </cell>
          <cell r="I24228">
            <v>44719.544108796297</v>
          </cell>
          <cell r="J24228" t="str">
            <v>DOCREVW</v>
          </cell>
          <cell r="K24228" t="str">
            <v>DECLINED</v>
          </cell>
          <cell r="L24228" t="str">
            <v>Nsikakabasi Maxwell</v>
          </cell>
          <cell r="M24228" t="str">
            <v>NSIKAKABASI MAXWELL</v>
          </cell>
          <cell r="O24228">
            <v>44736</v>
          </cell>
        </row>
        <row r="24229">
          <cell r="A24229">
            <v>1057084</v>
          </cell>
          <cell r="B24229" t="str">
            <v>092 - GOMBE 1 BRANCH</v>
          </cell>
          <cell r="C24229" t="str">
            <v>ADAMU HABU</v>
          </cell>
          <cell r="D24229" t="str">
            <v>CP_SalaryPlus_CAT C_Fresh Loan</v>
          </cell>
          <cell r="E24229" t="str">
            <v>DOCREVW</v>
          </cell>
          <cell r="F24229" t="str">
            <v>TREATED</v>
          </cell>
          <cell r="G24229" t="str">
            <v>Treated</v>
          </cell>
          <cell r="H24229">
            <v>44719.544108796297</v>
          </cell>
          <cell r="I24229">
            <v>44719.544062499997</v>
          </cell>
          <cell r="J24229" t="str">
            <v>DOCREVW</v>
          </cell>
          <cell r="K24229" t="str">
            <v>PENDING</v>
          </cell>
          <cell r="L24229" t="str">
            <v>ANIGALA INNOCENT</v>
          </cell>
          <cell r="M24229" t="str">
            <v>ANIGALA INNOCENT</v>
          </cell>
          <cell r="N24229">
            <v>11971</v>
          </cell>
          <cell r="O24229">
            <v>44736</v>
          </cell>
        </row>
        <row r="24230">
          <cell r="A24230">
            <v>1057265</v>
          </cell>
          <cell r="B24230" t="str">
            <v>004 - KANO MAIN BRANCH</v>
          </cell>
          <cell r="C24230" t="str">
            <v>IDRIS MUNKAILA</v>
          </cell>
          <cell r="D24230" t="str">
            <v>CP_SalaryPlus_CAT B_Fresh Loan</v>
          </cell>
          <cell r="E24230" t="str">
            <v>FB</v>
          </cell>
          <cell r="F24230" t="str">
            <v>TREATED</v>
          </cell>
          <cell r="G24230" t="str">
            <v>Treated</v>
          </cell>
          <cell r="H24230">
            <v>44719.544062499997</v>
          </cell>
          <cell r="I24230">
            <v>44719.543912037036</v>
          </cell>
          <cell r="J24230" t="str">
            <v>FB</v>
          </cell>
          <cell r="K24230" t="str">
            <v>PENDING</v>
          </cell>
          <cell r="L24230" t="str">
            <v>Seun Akande</v>
          </cell>
          <cell r="M24230" t="str">
            <v>SEUN AKANDE</v>
          </cell>
          <cell r="O24230">
            <v>44736</v>
          </cell>
        </row>
        <row r="24231">
          <cell r="A24231">
            <v>1056769</v>
          </cell>
          <cell r="B24231" t="str">
            <v>185 - ABUJA AREA 7 BRANCH</v>
          </cell>
          <cell r="C24231" t="str">
            <v>ADEWUYI IBRAHIM ADETUNJI</v>
          </cell>
          <cell r="D24231" t="str">
            <v>PREMIUM SALARY PLUS (ALL IN RATE) TOPUP</v>
          </cell>
          <cell r="E24231" t="str">
            <v>DOCREVW</v>
          </cell>
          <cell r="F24231" t="str">
            <v>TREATED</v>
          </cell>
          <cell r="G24231" t="str">
            <v>Treated</v>
          </cell>
          <cell r="H24231">
            <v>44719.543912037036</v>
          </cell>
          <cell r="I24231">
            <v>44719.543240740742</v>
          </cell>
          <cell r="J24231" t="str">
            <v>DOCREVW</v>
          </cell>
          <cell r="K24231" t="str">
            <v>DISBURSED</v>
          </cell>
          <cell r="L24231" t="str">
            <v>Nsikakabasi Maxwell</v>
          </cell>
          <cell r="M24231" t="str">
            <v>NSIKAKABASI MAXWELL</v>
          </cell>
          <cell r="O24231">
            <v>44739</v>
          </cell>
        </row>
        <row r="24232">
          <cell r="A24232">
            <v>1057230</v>
          </cell>
          <cell r="B24232" t="str">
            <v>080 - MAIDUGURI I BRANCH</v>
          </cell>
          <cell r="C24232" t="str">
            <v>YAKUBU MUSSA</v>
          </cell>
          <cell r="D24232" t="str">
            <v>CP_SalaryPlus_CAT A_Top Up</v>
          </cell>
          <cell r="E24232" t="str">
            <v>DATACHK</v>
          </cell>
          <cell r="F24232" t="str">
            <v>TREATED</v>
          </cell>
          <cell r="G24232" t="str">
            <v>Treated</v>
          </cell>
          <cell r="H24232">
            <v>44719.543240740742</v>
          </cell>
          <cell r="I24232">
            <v>44719.54314814815</v>
          </cell>
          <cell r="J24232" t="str">
            <v>DATACHK</v>
          </cell>
          <cell r="K24232" t="str">
            <v>DISBURSED</v>
          </cell>
          <cell r="L24232" t="str">
            <v>ADEFUNKE SALAWU</v>
          </cell>
          <cell r="M24232" t="str">
            <v>ADEFUNKE SALAWU</v>
          </cell>
          <cell r="N24232">
            <v>11861</v>
          </cell>
          <cell r="O24232">
            <v>44736</v>
          </cell>
        </row>
        <row r="24233">
          <cell r="A24233">
            <v>1056760</v>
          </cell>
          <cell r="B24233" t="str">
            <v>130 - ASHAKA BRANCH</v>
          </cell>
          <cell r="C24233" t="str">
            <v>MUMINI MOHAMMED</v>
          </cell>
          <cell r="D24233" t="str">
            <v>CP_SalaryPlus_CAT C_Fresh Loan</v>
          </cell>
          <cell r="E24233" t="str">
            <v>DOCREVW</v>
          </cell>
          <cell r="F24233" t="str">
            <v>TREATED</v>
          </cell>
          <cell r="G24233" t="str">
            <v>Treated</v>
          </cell>
          <cell r="H24233">
            <v>44719.54314814815</v>
          </cell>
          <cell r="I24233">
            <v>44719.542326388888</v>
          </cell>
          <cell r="J24233" t="str">
            <v>DOCREVW</v>
          </cell>
          <cell r="K24233" t="str">
            <v>PENDING</v>
          </cell>
          <cell r="L24233" t="str">
            <v>ANIGALA INNOCENT</v>
          </cell>
          <cell r="M24233" t="str">
            <v>ANIGALA INNOCENT</v>
          </cell>
          <cell r="N24233">
            <v>11971</v>
          </cell>
          <cell r="O24233">
            <v>44738</v>
          </cell>
        </row>
        <row r="24234">
          <cell r="A24234">
            <v>1057246</v>
          </cell>
          <cell r="B24234" t="str">
            <v>240 - YENAGOA II BRANCH</v>
          </cell>
          <cell r="C24234" t="str">
            <v>TORUBIRI FESTUS</v>
          </cell>
          <cell r="D24234" t="str">
            <v>CP_SalaryPlus_CAT B_Fresh Loan</v>
          </cell>
          <cell r="E24234" t="str">
            <v>DATACHK</v>
          </cell>
          <cell r="F24234" t="str">
            <v>TREATED</v>
          </cell>
          <cell r="G24234" t="str">
            <v>Treated</v>
          </cell>
          <cell r="H24234">
            <v>44719.542326388888</v>
          </cell>
          <cell r="I24234">
            <v>44719.542129629626</v>
          </cell>
          <cell r="J24234" t="str">
            <v>DATACHK</v>
          </cell>
          <cell r="K24234" t="str">
            <v>DECLINED</v>
          </cell>
          <cell r="L24234" t="str">
            <v>ADEFUNKE SALAWU</v>
          </cell>
          <cell r="M24234" t="str">
            <v>ADEFUNKE SALAWU</v>
          </cell>
          <cell r="N24234">
            <v>11861</v>
          </cell>
          <cell r="O24234">
            <v>44739</v>
          </cell>
        </row>
        <row r="24235">
          <cell r="A24235">
            <v>1056471</v>
          </cell>
          <cell r="B24235" t="str">
            <v>223 - ABUJA NASS I BRANCH</v>
          </cell>
          <cell r="C24235" t="str">
            <v>AYOZIE CHUKWUEMEKA</v>
          </cell>
          <cell r="D24235" t="str">
            <v>CP_SalaryPlus_CAT A_Fresh Loan</v>
          </cell>
          <cell r="E24235" t="str">
            <v>DOCREVW</v>
          </cell>
          <cell r="F24235" t="str">
            <v>TREATED</v>
          </cell>
          <cell r="G24235" t="str">
            <v>Treated</v>
          </cell>
          <cell r="H24235">
            <v>44719.542129629626</v>
          </cell>
          <cell r="I24235">
            <v>44719.541851851849</v>
          </cell>
          <cell r="J24235" t="str">
            <v>DOCREVW</v>
          </cell>
          <cell r="K24235" t="str">
            <v>PENDING</v>
          </cell>
          <cell r="L24235" t="str">
            <v>BLESSING ELEGAH</v>
          </cell>
          <cell r="M24235" t="str">
            <v>BLESSING ELEGAH</v>
          </cell>
          <cell r="N24235">
            <v>16705</v>
          </cell>
          <cell r="O24235">
            <v>44736</v>
          </cell>
        </row>
        <row r="24236">
          <cell r="A24236">
            <v>1056754</v>
          </cell>
          <cell r="B24236" t="str">
            <v>130 - ASHAKA BRANCH</v>
          </cell>
          <cell r="C24236" t="str">
            <v>SALE HAUWA</v>
          </cell>
          <cell r="D24236" t="str">
            <v>CP_SalaryPlus_CAT C_Fresh Loan</v>
          </cell>
          <cell r="E24236" t="str">
            <v>DOCREVW</v>
          </cell>
          <cell r="F24236" t="str">
            <v>TREATED</v>
          </cell>
          <cell r="G24236" t="str">
            <v>Treated</v>
          </cell>
          <cell r="H24236">
            <v>44719.541851851849</v>
          </cell>
          <cell r="I24236">
            <v>44719.541493055556</v>
          </cell>
          <cell r="J24236" t="str">
            <v>DOCREVW</v>
          </cell>
          <cell r="K24236" t="str">
            <v>PENDING</v>
          </cell>
          <cell r="L24236" t="str">
            <v>ANIGALA INNOCENT</v>
          </cell>
          <cell r="M24236" t="str">
            <v>ANIGALA INNOCENT</v>
          </cell>
          <cell r="N24236">
            <v>11971</v>
          </cell>
          <cell r="O24236">
            <v>44738</v>
          </cell>
        </row>
        <row r="24237">
          <cell r="A24237">
            <v>1057297</v>
          </cell>
          <cell r="B24237" t="str">
            <v>201 - KEBBI II BRANCH</v>
          </cell>
          <cell r="C24237" t="str">
            <v>JIBRIN ISMAILA</v>
          </cell>
          <cell r="D24237" t="str">
            <v>CP_SalaryPlus_CAT B_Top Up</v>
          </cell>
          <cell r="E24237" t="str">
            <v>DATACHK</v>
          </cell>
          <cell r="F24237" t="str">
            <v>TREATED</v>
          </cell>
          <cell r="G24237" t="str">
            <v>Treated</v>
          </cell>
          <cell r="H24237">
            <v>44719.541493055556</v>
          </cell>
          <cell r="I24237">
            <v>44719.540729166663</v>
          </cell>
          <cell r="J24237" t="str">
            <v>DATACHK</v>
          </cell>
          <cell r="K24237" t="str">
            <v>DECLINED</v>
          </cell>
          <cell r="L24237" t="str">
            <v>ADEFUNKE SALAWU</v>
          </cell>
          <cell r="M24237" t="str">
            <v>ADEFUNKE SALAWU</v>
          </cell>
          <cell r="N24237">
            <v>11861</v>
          </cell>
          <cell r="O24237">
            <v>44739</v>
          </cell>
        </row>
        <row r="24238">
          <cell r="A24238">
            <v>1057340</v>
          </cell>
          <cell r="B24238" t="str">
            <v>142 - WHARF RD BRANCH</v>
          </cell>
          <cell r="C24238" t="str">
            <v>JOHN LAWRENCE ANYA</v>
          </cell>
          <cell r="D24238" t="str">
            <v>CP_SalaryPlus_CAT A_Fresh Loan</v>
          </cell>
          <cell r="E24238" t="str">
            <v>DATACHK</v>
          </cell>
          <cell r="F24238" t="str">
            <v>TREATED</v>
          </cell>
          <cell r="G24238" t="str">
            <v>Treated</v>
          </cell>
          <cell r="H24238">
            <v>44719.540729166663</v>
          </cell>
          <cell r="I24238">
            <v>44719.540451388886</v>
          </cell>
          <cell r="J24238" t="str">
            <v>DATACHK</v>
          </cell>
          <cell r="K24238" t="str">
            <v>DECLINED</v>
          </cell>
          <cell r="L24238" t="str">
            <v>ADEFUNKE SALAWU</v>
          </cell>
          <cell r="M24238" t="str">
            <v>ADEFUNKE SALAWU</v>
          </cell>
          <cell r="N24238">
            <v>11861</v>
          </cell>
          <cell r="O24238">
            <v>44739</v>
          </cell>
        </row>
        <row r="24239">
          <cell r="A24239">
            <v>1057142</v>
          </cell>
          <cell r="B24239" t="str">
            <v>213 - KANO BOMPAI BRANCH</v>
          </cell>
          <cell r="C24239" t="str">
            <v>ABDULKARIM YAU</v>
          </cell>
          <cell r="D24239" t="str">
            <v>CP_SalaryPlus_CAT B_Top Up</v>
          </cell>
          <cell r="E24239" t="str">
            <v>DOCREVW</v>
          </cell>
          <cell r="F24239" t="str">
            <v>TREATED</v>
          </cell>
          <cell r="G24239" t="str">
            <v>Treated</v>
          </cell>
          <cell r="H24239">
            <v>44719.540451388886</v>
          </cell>
          <cell r="I24239">
            <v>44719.540358796294</v>
          </cell>
          <cell r="J24239" t="str">
            <v>DOCREVW</v>
          </cell>
          <cell r="K24239" t="str">
            <v>DECLINED</v>
          </cell>
          <cell r="L24239" t="str">
            <v>Nsikakabasi Maxwell</v>
          </cell>
          <cell r="M24239" t="str">
            <v>NSIKAKABASI MAXWELL</v>
          </cell>
          <cell r="O24239">
            <v>44736</v>
          </cell>
        </row>
        <row r="24240">
          <cell r="A24240">
            <v>1056433</v>
          </cell>
          <cell r="B24240" t="str">
            <v>028 - UYO ABAK ROAD BRANCH</v>
          </cell>
          <cell r="C24240" t="str">
            <v>JIMMY MFONOBONG IME</v>
          </cell>
          <cell r="D24240" t="str">
            <v>CP_SalaryPlus_CAT B_Fresh Loan</v>
          </cell>
          <cell r="E24240" t="str">
            <v>FB</v>
          </cell>
          <cell r="F24240" t="str">
            <v>TREATED</v>
          </cell>
          <cell r="G24240" t="str">
            <v>Treated</v>
          </cell>
          <cell r="H24240">
            <v>44719.540358796294</v>
          </cell>
          <cell r="I24240">
            <v>44719.540347222224</v>
          </cell>
          <cell r="J24240" t="str">
            <v>FB</v>
          </cell>
          <cell r="K24240" t="str">
            <v>PENDING</v>
          </cell>
          <cell r="L24240" t="str">
            <v>Micheal Gbolagade</v>
          </cell>
          <cell r="M24240" t="str">
            <v>MICHEAL GBOLAGADE</v>
          </cell>
          <cell r="O24240">
            <v>44739</v>
          </cell>
        </row>
        <row r="24241">
          <cell r="A24241">
            <v>1057216</v>
          </cell>
          <cell r="B24241" t="str">
            <v>240 - YENAGOA II BRANCH</v>
          </cell>
          <cell r="C24241" t="str">
            <v>OMARIKENE BHIENAMI</v>
          </cell>
          <cell r="D24241" t="str">
            <v>CP_SalaryPlus_CAT B_Fresh Loan</v>
          </cell>
          <cell r="E24241" t="str">
            <v>FB</v>
          </cell>
          <cell r="F24241" t="str">
            <v>TREATED</v>
          </cell>
          <cell r="G24241" t="str">
            <v>Treated</v>
          </cell>
          <cell r="H24241">
            <v>44719.540347222224</v>
          </cell>
          <cell r="I24241">
            <v>44719.540150462963</v>
          </cell>
          <cell r="J24241" t="str">
            <v>FB</v>
          </cell>
          <cell r="K24241" t="str">
            <v>DECLINED</v>
          </cell>
          <cell r="L24241" t="str">
            <v>Seun Akande</v>
          </cell>
          <cell r="M24241" t="str">
            <v>SEUN AKANDE</v>
          </cell>
          <cell r="O24241">
            <v>44738</v>
          </cell>
        </row>
        <row r="24242">
          <cell r="A24242">
            <v>1056682</v>
          </cell>
          <cell r="B24242" t="str">
            <v>027 - AWOLOWO I BRANCH</v>
          </cell>
          <cell r="C24242" t="str">
            <v>MUSA ABDULKAREEM</v>
          </cell>
          <cell r="D24242" t="str">
            <v>CP_SalaryPlus_CAT A_Fresh Loan</v>
          </cell>
          <cell r="E24242" t="str">
            <v>DOCREVW</v>
          </cell>
          <cell r="F24242" t="str">
            <v>TREATED</v>
          </cell>
          <cell r="G24242" t="str">
            <v>Treated</v>
          </cell>
          <cell r="H24242">
            <v>44719.540150462963</v>
          </cell>
          <cell r="I24242">
            <v>44719.54</v>
          </cell>
          <cell r="J24242" t="str">
            <v>DOCREVW</v>
          </cell>
          <cell r="K24242" t="str">
            <v>PENDING</v>
          </cell>
          <cell r="L24242" t="str">
            <v>ANIGALA INNOCENT</v>
          </cell>
          <cell r="M24242" t="str">
            <v>ANIGALA INNOCENT</v>
          </cell>
          <cell r="N24242">
            <v>11971</v>
          </cell>
          <cell r="O24242">
            <v>44736</v>
          </cell>
        </row>
        <row r="24243">
          <cell r="A24243">
            <v>1057031</v>
          </cell>
          <cell r="B24243" t="str">
            <v>055 - KANO BELLO ROAD BRANCH</v>
          </cell>
          <cell r="C24243" t="str">
            <v>TUKUR ISYAKU</v>
          </cell>
          <cell r="D24243" t="str">
            <v>VISA Unsecured Credit Card Scheme Borrower CAT C</v>
          </cell>
          <cell r="E24243" t="str">
            <v>DATACHK</v>
          </cell>
          <cell r="F24243" t="str">
            <v>TREATED</v>
          </cell>
          <cell r="G24243" t="str">
            <v>Treated</v>
          </cell>
          <cell r="H24243">
            <v>44719.54</v>
          </cell>
          <cell r="I24243">
            <v>44719.539444444446</v>
          </cell>
          <cell r="J24243" t="str">
            <v>DATACHK</v>
          </cell>
          <cell r="K24243" t="str">
            <v>PENDING</v>
          </cell>
          <cell r="L24243" t="str">
            <v>ADEFUNKE SALAWU</v>
          </cell>
          <cell r="M24243" t="str">
            <v>ADEFUNKE SALAWU</v>
          </cell>
          <cell r="N24243">
            <v>11861</v>
          </cell>
          <cell r="O24243">
            <v>44736</v>
          </cell>
        </row>
        <row r="24244">
          <cell r="A24244">
            <v>1056048</v>
          </cell>
          <cell r="B24244" t="str">
            <v>138 - ABUJA BANEX PLAZA BRANCH</v>
          </cell>
          <cell r="C24244" t="str">
            <v>OGUNDELE OLUKUNLE</v>
          </cell>
          <cell r="D24244" t="str">
            <v>CP_SalaryPlus_CAT A_Fresh Loan</v>
          </cell>
          <cell r="E24244" t="str">
            <v>FB</v>
          </cell>
          <cell r="F24244" t="str">
            <v>TREATED</v>
          </cell>
          <cell r="G24244" t="str">
            <v>Treated</v>
          </cell>
          <cell r="H24244">
            <v>44719.539444444446</v>
          </cell>
          <cell r="I24244">
            <v>44719.5390162037</v>
          </cell>
          <cell r="J24244" t="str">
            <v>FB</v>
          </cell>
          <cell r="K24244" t="str">
            <v>PENDING</v>
          </cell>
          <cell r="L24244" t="str">
            <v>IBRAHEEM SALAM</v>
          </cell>
          <cell r="M24244" t="str">
            <v>IBRAHEEM SALAM</v>
          </cell>
          <cell r="N24244">
            <v>11435</v>
          </cell>
          <cell r="O24244">
            <v>44736</v>
          </cell>
        </row>
        <row r="24245">
          <cell r="A24245">
            <v>1056738</v>
          </cell>
          <cell r="B24245" t="str">
            <v>199 - KANO 40 MM WAY  BRANCH</v>
          </cell>
          <cell r="C24245" t="str">
            <v>MAHMUD MARIYA</v>
          </cell>
          <cell r="D24245" t="str">
            <v>CP_SalaryPlus_CAT B_Fresh Loan</v>
          </cell>
          <cell r="E24245" t="str">
            <v>FB</v>
          </cell>
          <cell r="F24245" t="str">
            <v>TREATED</v>
          </cell>
          <cell r="G24245" t="str">
            <v>Treated</v>
          </cell>
          <cell r="H24245">
            <v>44719.5390162037</v>
          </cell>
          <cell r="I24245">
            <v>44719.538541666669</v>
          </cell>
          <cell r="J24245" t="str">
            <v>FB</v>
          </cell>
          <cell r="K24245" t="str">
            <v>DECLINED</v>
          </cell>
          <cell r="L24245" t="str">
            <v>IBRAHEEM SALAM</v>
          </cell>
          <cell r="M24245" t="str">
            <v>IBRAHEEM SALAM</v>
          </cell>
          <cell r="N24245">
            <v>11435</v>
          </cell>
          <cell r="O24245">
            <v>44739</v>
          </cell>
        </row>
        <row r="24246">
          <cell r="A24246">
            <v>1056860</v>
          </cell>
          <cell r="B24246" t="str">
            <v>207 - MAITAMA MEDITERRANEAN BRANCH</v>
          </cell>
          <cell r="C24246" t="str">
            <v>ABBAS SANI</v>
          </cell>
          <cell r="D24246" t="str">
            <v>CP_SalaryPlus_CAT A_Fresh Loan</v>
          </cell>
          <cell r="E24246" t="str">
            <v>DOCREVW</v>
          </cell>
          <cell r="F24246" t="str">
            <v>TREATED</v>
          </cell>
          <cell r="G24246" t="str">
            <v>Treated</v>
          </cell>
          <cell r="H24246">
            <v>44719.538541666669</v>
          </cell>
          <cell r="I24246">
            <v>44719.538229166668</v>
          </cell>
          <cell r="J24246" t="str">
            <v>DOCREVW</v>
          </cell>
          <cell r="K24246" t="str">
            <v>PENDING</v>
          </cell>
          <cell r="L24246" t="str">
            <v>Nsikakabasi Maxwell</v>
          </cell>
          <cell r="M24246" t="str">
            <v>NSIKAKABASI MAXWELL</v>
          </cell>
          <cell r="O24246">
            <v>44739</v>
          </cell>
        </row>
        <row r="24247">
          <cell r="A24247">
            <v>1057086</v>
          </cell>
          <cell r="B24247" t="str">
            <v>055 - KANO BELLO ROAD BRANCH</v>
          </cell>
          <cell r="C24247" t="str">
            <v>RUFA AHMED I</v>
          </cell>
          <cell r="D24247" t="str">
            <v>VISA Unsecured Credit Card Scheme Borrower CAT B</v>
          </cell>
          <cell r="E24247" t="str">
            <v>FB</v>
          </cell>
          <cell r="F24247" t="str">
            <v>TREATED</v>
          </cell>
          <cell r="G24247" t="str">
            <v>Treated</v>
          </cell>
          <cell r="H24247">
            <v>44719.538229166668</v>
          </cell>
          <cell r="I24247">
            <v>44719.538113425922</v>
          </cell>
          <cell r="J24247" t="str">
            <v>FB</v>
          </cell>
          <cell r="K24247" t="str">
            <v>PENDING</v>
          </cell>
          <cell r="L24247" t="str">
            <v>IBRAHEEM SALAM</v>
          </cell>
          <cell r="M24247" t="str">
            <v>IBRAHEEM SALAM</v>
          </cell>
          <cell r="N24247">
            <v>11435</v>
          </cell>
          <cell r="O24247">
            <v>44739</v>
          </cell>
        </row>
        <row r="24248">
          <cell r="A24248">
            <v>1056738</v>
          </cell>
          <cell r="B24248" t="str">
            <v>199 - KANO 40 MM WAY  BRANCH</v>
          </cell>
          <cell r="C24248" t="str">
            <v>MAHMUD MARIYA</v>
          </cell>
          <cell r="D24248" t="str">
            <v>CP_SalaryPlus_CAT B_Fresh Loan</v>
          </cell>
          <cell r="E24248" t="str">
            <v>DOCREVW</v>
          </cell>
          <cell r="F24248" t="str">
            <v>TREATED</v>
          </cell>
          <cell r="G24248" t="str">
            <v>Treated</v>
          </cell>
          <cell r="H24248">
            <v>44719.538113425922</v>
          </cell>
          <cell r="I24248">
            <v>44719.537280092591</v>
          </cell>
          <cell r="J24248" t="str">
            <v>DOCREVW</v>
          </cell>
          <cell r="K24248" t="str">
            <v>DECLINED</v>
          </cell>
          <cell r="L24248" t="str">
            <v>ANIGALA INNOCENT</v>
          </cell>
          <cell r="M24248" t="str">
            <v>ANIGALA INNOCENT</v>
          </cell>
          <cell r="N24248">
            <v>11971</v>
          </cell>
          <cell r="O24248">
            <v>44741</v>
          </cell>
        </row>
        <row r="24249">
          <cell r="A24249">
            <v>1056646</v>
          </cell>
          <cell r="B24249" t="str">
            <v>042 - UYO, ORON BRANCH</v>
          </cell>
          <cell r="C24249" t="str">
            <v>EKONG EFFIONG BASSEY</v>
          </cell>
          <cell r="D24249" t="str">
            <v>CP_SalaryPlus_CAT B_Fresh Loan</v>
          </cell>
          <cell r="E24249" t="str">
            <v>FB</v>
          </cell>
          <cell r="F24249" t="str">
            <v>TREATED</v>
          </cell>
          <cell r="G24249" t="str">
            <v>Treated</v>
          </cell>
          <cell r="H24249">
            <v>44719.537280092591</v>
          </cell>
          <cell r="I24249">
            <v>44719.536504629628</v>
          </cell>
          <cell r="J24249" t="str">
            <v>FB</v>
          </cell>
          <cell r="K24249" t="str">
            <v>DECLINED</v>
          </cell>
          <cell r="L24249" t="str">
            <v>MOJISOLA ADEBAJO</v>
          </cell>
          <cell r="M24249" t="str">
            <v>MOJISOLA ADEBAJO</v>
          </cell>
          <cell r="O24249">
            <v>44740</v>
          </cell>
        </row>
        <row r="24250">
          <cell r="A24250">
            <v>1057328</v>
          </cell>
          <cell r="B24250" t="str">
            <v>055 - KANO BELLO ROAD BRANCH</v>
          </cell>
          <cell r="C24250" t="str">
            <v>IBRAHIM MUKHTAR</v>
          </cell>
          <cell r="D24250" t="str">
            <v>CP_SalaryPlus_CAT C_Fresh Loan</v>
          </cell>
          <cell r="E24250" t="str">
            <v>DOCREVW</v>
          </cell>
          <cell r="F24250" t="str">
            <v>TREATED</v>
          </cell>
          <cell r="G24250" t="str">
            <v>Treated</v>
          </cell>
          <cell r="H24250">
            <v>44719.536504629628</v>
          </cell>
          <cell r="I24250">
            <v>44719.536030092589</v>
          </cell>
          <cell r="J24250" t="str">
            <v>DOCREVW</v>
          </cell>
          <cell r="K24250" t="str">
            <v>PENDING</v>
          </cell>
          <cell r="L24250" t="str">
            <v>BLESSING ELEGAH</v>
          </cell>
          <cell r="M24250" t="str">
            <v>BLESSING ELEGAH</v>
          </cell>
          <cell r="N24250">
            <v>16705</v>
          </cell>
          <cell r="O24250">
            <v>44741</v>
          </cell>
        </row>
        <row r="24251">
          <cell r="A24251">
            <v>1053613</v>
          </cell>
          <cell r="B24251" t="str">
            <v>089 - KACHIA ROAD KADUNA BRANCH</v>
          </cell>
          <cell r="C24251" t="str">
            <v>MONDAY EMMANUEL</v>
          </cell>
          <cell r="D24251" t="str">
            <v>EDU_LOAN_FRESH_CAT B</v>
          </cell>
          <cell r="E24251" t="str">
            <v>FB</v>
          </cell>
          <cell r="F24251" t="str">
            <v>TREATED</v>
          </cell>
          <cell r="G24251" t="str">
            <v>Treated</v>
          </cell>
          <cell r="H24251">
            <v>44719.536030092589</v>
          </cell>
          <cell r="I24251">
            <v>44719.534687500003</v>
          </cell>
          <cell r="J24251" t="str">
            <v>FB</v>
          </cell>
          <cell r="K24251" t="str">
            <v>DECLINED</v>
          </cell>
          <cell r="L24251" t="str">
            <v>IBRAHEEM SALAM</v>
          </cell>
          <cell r="M24251" t="str">
            <v>IBRAHEEM SALAM</v>
          </cell>
          <cell r="N24251">
            <v>11435</v>
          </cell>
          <cell r="O24251">
            <v>44739</v>
          </cell>
        </row>
        <row r="24252">
          <cell r="A24252">
            <v>1056847</v>
          </cell>
          <cell r="B24252" t="str">
            <v>040 - EKET BRANCH</v>
          </cell>
          <cell r="C24252" t="str">
            <v>ERNEST WILLIAMS OKOHO</v>
          </cell>
          <cell r="D24252" t="str">
            <v>CP_SalaryPlus_CAT B_Fresh Loan</v>
          </cell>
          <cell r="E24252" t="str">
            <v>FB</v>
          </cell>
          <cell r="F24252" t="str">
            <v>TREATED</v>
          </cell>
          <cell r="G24252" t="str">
            <v>Treated</v>
          </cell>
          <cell r="H24252">
            <v>44719.534687500003</v>
          </cell>
          <cell r="I24252">
            <v>44719.534560185188</v>
          </cell>
          <cell r="J24252" t="str">
            <v>FB</v>
          </cell>
          <cell r="K24252" t="str">
            <v>PENDING</v>
          </cell>
          <cell r="L24252" t="str">
            <v>ADETOLA ABOLANLE</v>
          </cell>
          <cell r="M24252" t="str">
            <v>ADETOLA ABOLANLE</v>
          </cell>
          <cell r="N24252">
            <v>8994</v>
          </cell>
          <cell r="O24252">
            <v>44741</v>
          </cell>
        </row>
        <row r="24253">
          <cell r="A24253">
            <v>1056433</v>
          </cell>
          <cell r="B24253" t="str">
            <v>028 - UYO ABAK ROAD BRANCH</v>
          </cell>
          <cell r="C24253" t="str">
            <v>JIMMY MFONOBONG IME</v>
          </cell>
          <cell r="D24253" t="str">
            <v>CP_SalaryPlus_CAT B_Fresh Loan</v>
          </cell>
          <cell r="E24253" t="str">
            <v>DOCREVW</v>
          </cell>
          <cell r="F24253" t="str">
            <v>TREATED</v>
          </cell>
          <cell r="G24253" t="str">
            <v>Treated</v>
          </cell>
          <cell r="H24253">
            <v>44719.534560185188</v>
          </cell>
          <cell r="I24253">
            <v>44719.533263888887</v>
          </cell>
          <cell r="J24253" t="str">
            <v>DOCREVW</v>
          </cell>
          <cell r="K24253" t="str">
            <v>PENDING</v>
          </cell>
          <cell r="L24253" t="str">
            <v>Nsikakabasi Maxwell</v>
          </cell>
          <cell r="M24253" t="str">
            <v>NSIKAKABASI MAXWELL</v>
          </cell>
          <cell r="O24253">
            <v>44740</v>
          </cell>
        </row>
        <row r="24254">
          <cell r="A24254">
            <v>1057215</v>
          </cell>
          <cell r="B24254" t="str">
            <v>101 - DUTSE 1 BRANCH</v>
          </cell>
          <cell r="C24254" t="str">
            <v>ABUBAKAR YUSIF</v>
          </cell>
          <cell r="D24254" t="str">
            <v>CP_SalaryPlus_CAT B_Fresh Loan</v>
          </cell>
          <cell r="E24254" t="str">
            <v>DATACHK</v>
          </cell>
          <cell r="F24254" t="str">
            <v>TREATED</v>
          </cell>
          <cell r="G24254" t="str">
            <v>Treated</v>
          </cell>
          <cell r="H24254">
            <v>44719.533263888887</v>
          </cell>
          <cell r="I24254">
            <v>44719.532847222225</v>
          </cell>
          <cell r="J24254" t="str">
            <v>DATACHK</v>
          </cell>
          <cell r="K24254" t="str">
            <v>PENDING</v>
          </cell>
          <cell r="L24254" t="str">
            <v>MELVIN EZEOKE</v>
          </cell>
          <cell r="M24254" t="str">
            <v>MELVIN EZEOKE</v>
          </cell>
          <cell r="O24254">
            <v>44739</v>
          </cell>
        </row>
        <row r="24255">
          <cell r="A24255">
            <v>1057274</v>
          </cell>
          <cell r="B24255" t="str">
            <v>201 - KEBBI II BRANCH</v>
          </cell>
          <cell r="C24255" t="str">
            <v>BALA ABDULLAHI BUNZA</v>
          </cell>
          <cell r="D24255" t="str">
            <v>CP_SalaryPlus_CAT B_Fresh Loan</v>
          </cell>
          <cell r="E24255" t="str">
            <v>FB</v>
          </cell>
          <cell r="F24255" t="str">
            <v>TREATED</v>
          </cell>
          <cell r="G24255" t="str">
            <v>Treated</v>
          </cell>
          <cell r="H24255">
            <v>44719.532847222225</v>
          </cell>
          <cell r="I24255">
            <v>44719.532523148147</v>
          </cell>
          <cell r="J24255" t="str">
            <v>FB</v>
          </cell>
          <cell r="K24255" t="str">
            <v>PENDING</v>
          </cell>
          <cell r="L24255" t="str">
            <v>ADETOLA ABOLANLE</v>
          </cell>
          <cell r="M24255" t="str">
            <v>ADETOLA ABOLANLE</v>
          </cell>
          <cell r="N24255">
            <v>8994</v>
          </cell>
          <cell r="O24255">
            <v>44739</v>
          </cell>
        </row>
        <row r="24256">
          <cell r="A24256">
            <v>1056359</v>
          </cell>
          <cell r="B24256" t="str">
            <v>206 - JABI BRANCH</v>
          </cell>
          <cell r="C24256" t="str">
            <v>IBRAHIM MOHAMMED BORNO</v>
          </cell>
          <cell r="D24256" t="str">
            <v>CP_SalaryPlus_CAT C_Fresh Loan</v>
          </cell>
          <cell r="E24256" t="str">
            <v>DOCREVW</v>
          </cell>
          <cell r="F24256" t="str">
            <v>TREATED</v>
          </cell>
          <cell r="G24256" t="str">
            <v>Treated</v>
          </cell>
          <cell r="H24256">
            <v>44719.532523148147</v>
          </cell>
          <cell r="I24256">
            <v>44719.53197916667</v>
          </cell>
          <cell r="J24256" t="str">
            <v>DOCREVW</v>
          </cell>
          <cell r="K24256" t="str">
            <v>PENDING</v>
          </cell>
          <cell r="L24256" t="str">
            <v>Nsikakabasi Maxwell</v>
          </cell>
          <cell r="M24256" t="str">
            <v>NSIKAKABASI MAXWELL</v>
          </cell>
          <cell r="O24256">
            <v>44739</v>
          </cell>
        </row>
        <row r="24257">
          <cell r="A24257">
            <v>1056941</v>
          </cell>
          <cell r="B24257" t="str">
            <v>136 - IJEBU-ODE II BRANCH</v>
          </cell>
          <cell r="C24257" t="str">
            <v>BALOGUN BOLANLE FATIMAH</v>
          </cell>
          <cell r="D24257" t="str">
            <v>CP_SalaryPlus_CAT C_Fresh Loan</v>
          </cell>
          <cell r="E24257" t="str">
            <v>DATACHK</v>
          </cell>
          <cell r="F24257" t="str">
            <v>TREATED</v>
          </cell>
          <cell r="G24257" t="str">
            <v>Treated</v>
          </cell>
          <cell r="H24257">
            <v>44719.53197916667</v>
          </cell>
          <cell r="I24257">
            <v>44719.531111111108</v>
          </cell>
          <cell r="J24257" t="str">
            <v>DATACHK</v>
          </cell>
          <cell r="K24257" t="str">
            <v>PENDING</v>
          </cell>
          <cell r="L24257" t="str">
            <v>MELVIN EZEOKE</v>
          </cell>
          <cell r="M24257" t="str">
            <v>MELVIN EZEOKE</v>
          </cell>
          <cell r="O24257">
            <v>44736</v>
          </cell>
        </row>
        <row r="24258">
          <cell r="A24258">
            <v>1056959</v>
          </cell>
          <cell r="B24258" t="str">
            <v>002 - ABUJA FIRST CITY PLAZA BRANCH</v>
          </cell>
          <cell r="C24258" t="str">
            <v>OGUNDIMU ABOLADE SABURI</v>
          </cell>
          <cell r="D24258" t="str">
            <v>VISA Unsecured Credit Card Scheme Borrower CAT A</v>
          </cell>
          <cell r="E24258" t="str">
            <v>DATACHK</v>
          </cell>
          <cell r="F24258" t="str">
            <v>TREATED</v>
          </cell>
          <cell r="G24258" t="str">
            <v>Treated</v>
          </cell>
          <cell r="H24258">
            <v>44719.531111111108</v>
          </cell>
          <cell r="I24258">
            <v>44719.530995370369</v>
          </cell>
          <cell r="J24258" t="str">
            <v>DATACHK</v>
          </cell>
          <cell r="K24258" t="str">
            <v>PENDING</v>
          </cell>
          <cell r="L24258" t="str">
            <v>MELVIN EZEOKE</v>
          </cell>
          <cell r="M24258" t="str">
            <v>MELVIN EZEOKE</v>
          </cell>
          <cell r="O24258">
            <v>44736</v>
          </cell>
        </row>
        <row r="24259">
          <cell r="A24259">
            <v>1057310</v>
          </cell>
          <cell r="B24259" t="str">
            <v>275 - RUMUOKORO BRANCH</v>
          </cell>
          <cell r="C24259" t="str">
            <v>URIRI CONFIDENCE</v>
          </cell>
          <cell r="D24259" t="str">
            <v>VISA Unsecured Credit Card Scheme Borrower CAT A</v>
          </cell>
          <cell r="E24259" t="str">
            <v>FB</v>
          </cell>
          <cell r="F24259" t="str">
            <v>TREATED</v>
          </cell>
          <cell r="G24259" t="str">
            <v>Treated</v>
          </cell>
          <cell r="H24259">
            <v>44719.530995370369</v>
          </cell>
          <cell r="I24259">
            <v>44719.530821759261</v>
          </cell>
          <cell r="J24259" t="str">
            <v>FB</v>
          </cell>
          <cell r="K24259" t="str">
            <v>PENDING</v>
          </cell>
          <cell r="L24259" t="str">
            <v>IBRAHEEM SALAM</v>
          </cell>
          <cell r="M24259" t="str">
            <v>IBRAHEEM SALAM</v>
          </cell>
          <cell r="N24259">
            <v>11435</v>
          </cell>
          <cell r="O24259">
            <v>44736</v>
          </cell>
        </row>
        <row r="24260">
          <cell r="A24260">
            <v>1056741</v>
          </cell>
          <cell r="B24260" t="str">
            <v>014 - ABEOKUTA BRANCH</v>
          </cell>
          <cell r="C24260" t="str">
            <v>ADEYEMO OLUSEGUN AKANBI</v>
          </cell>
          <cell r="D24260" t="str">
            <v>CP_SalaryPlus_CAT C_Top Up</v>
          </cell>
          <cell r="E24260" t="str">
            <v>DATACHK</v>
          </cell>
          <cell r="F24260" t="str">
            <v>TREATED</v>
          </cell>
          <cell r="G24260" t="str">
            <v>Treated</v>
          </cell>
          <cell r="H24260">
            <v>44719.530821759261</v>
          </cell>
          <cell r="I24260">
            <v>44719.530115740738</v>
          </cell>
          <cell r="J24260" t="str">
            <v>DATACHK</v>
          </cell>
          <cell r="K24260" t="str">
            <v>DISBURSED</v>
          </cell>
          <cell r="L24260" t="str">
            <v>MELVIN EZEOKE</v>
          </cell>
          <cell r="M24260" t="str">
            <v>MELVIN EZEOKE</v>
          </cell>
          <cell r="O24260">
            <v>44739</v>
          </cell>
        </row>
        <row r="24261">
          <cell r="A24261">
            <v>1056268</v>
          </cell>
          <cell r="B24261" t="str">
            <v>072 - EFFURUN BRANCH</v>
          </cell>
          <cell r="C24261" t="str">
            <v>ODEH JULIET OBAZEE</v>
          </cell>
          <cell r="D24261" t="str">
            <v>SalaryPlus_CAT A_Top Up</v>
          </cell>
          <cell r="E24261" t="str">
            <v>DOCREVW</v>
          </cell>
          <cell r="F24261" t="str">
            <v>TREATED</v>
          </cell>
          <cell r="G24261" t="str">
            <v>Treated</v>
          </cell>
          <cell r="H24261">
            <v>44719.530115740738</v>
          </cell>
          <cell r="I24261">
            <v>44719.530023148145</v>
          </cell>
          <cell r="J24261" t="str">
            <v>DOCREVW</v>
          </cell>
          <cell r="K24261" t="str">
            <v>DISBURSED</v>
          </cell>
          <cell r="L24261" t="str">
            <v>Nsikakabasi Maxwell</v>
          </cell>
          <cell r="M24261" t="str">
            <v>NSIKAKABASI MAXWELL</v>
          </cell>
          <cell r="O24261">
            <v>44737</v>
          </cell>
        </row>
        <row r="24262">
          <cell r="A24262">
            <v>1057215</v>
          </cell>
          <cell r="B24262" t="str">
            <v>101 - DUTSE 1 BRANCH</v>
          </cell>
          <cell r="C24262" t="str">
            <v>ABUBAKAR YUSIF</v>
          </cell>
          <cell r="D24262" t="str">
            <v>CP_SalaryPlus_CAT B_Fresh Loan</v>
          </cell>
          <cell r="E24262" t="str">
            <v>FB</v>
          </cell>
          <cell r="F24262" t="str">
            <v>TREATED</v>
          </cell>
          <cell r="G24262" t="str">
            <v>Treated</v>
          </cell>
          <cell r="H24262">
            <v>44719.530023148145</v>
          </cell>
          <cell r="I24262">
            <v>44719.530023148145</v>
          </cell>
          <cell r="J24262" t="str">
            <v>FB</v>
          </cell>
          <cell r="K24262" t="str">
            <v>PENDING</v>
          </cell>
          <cell r="L24262" t="str">
            <v>Favour Elijah</v>
          </cell>
          <cell r="M24262" t="str">
            <v>FAVOUR ELIJAH</v>
          </cell>
          <cell r="O24262">
            <v>44739</v>
          </cell>
        </row>
        <row r="24263">
          <cell r="A24263">
            <v>1057315</v>
          </cell>
          <cell r="B24263" t="str">
            <v>013 - ASA ROAD I BRANCH</v>
          </cell>
          <cell r="C24263" t="str">
            <v>OGBU IHECHIMERE OBINNA</v>
          </cell>
          <cell r="D24263" t="str">
            <v>CP_SalaryPlus_CAT B_Fresh Loan</v>
          </cell>
          <cell r="E24263" t="str">
            <v>DATACHK</v>
          </cell>
          <cell r="F24263" t="str">
            <v>TREATED</v>
          </cell>
          <cell r="G24263" t="str">
            <v>Treated</v>
          </cell>
          <cell r="H24263">
            <v>44719.530023148145</v>
          </cell>
          <cell r="I24263">
            <v>44719.529282407406</v>
          </cell>
          <cell r="J24263" t="str">
            <v>DATACHK</v>
          </cell>
          <cell r="K24263" t="str">
            <v>PENDING</v>
          </cell>
          <cell r="L24263" t="str">
            <v>MELVIN EZEOKE</v>
          </cell>
          <cell r="M24263" t="str">
            <v>MELVIN EZEOKE</v>
          </cell>
          <cell r="O24263">
            <v>44739</v>
          </cell>
        </row>
        <row r="24264">
          <cell r="A24264">
            <v>1056056</v>
          </cell>
          <cell r="B24264" t="str">
            <v>101 - DUTSE 1 BRANCH</v>
          </cell>
          <cell r="C24264" t="str">
            <v>SA~IDU AMADU</v>
          </cell>
          <cell r="D24264" t="str">
            <v>VISA Unsecured Credit Card Scheme Borrower CAT C</v>
          </cell>
          <cell r="E24264" t="str">
            <v>DATACHK</v>
          </cell>
          <cell r="F24264" t="str">
            <v>TREATED</v>
          </cell>
          <cell r="G24264" t="str">
            <v>Treated</v>
          </cell>
          <cell r="H24264">
            <v>44719.529282407406</v>
          </cell>
          <cell r="I24264">
            <v>44719.528819444444</v>
          </cell>
          <cell r="J24264" t="str">
            <v>DATACHK</v>
          </cell>
          <cell r="K24264" t="str">
            <v>PENDING</v>
          </cell>
          <cell r="L24264" t="str">
            <v>MELVIN EZEOKE</v>
          </cell>
          <cell r="M24264" t="str">
            <v>MELVIN EZEOKE</v>
          </cell>
          <cell r="O24264">
            <v>44737</v>
          </cell>
        </row>
        <row r="24265">
          <cell r="A24265">
            <v>1056856</v>
          </cell>
          <cell r="B24265" t="str">
            <v>275 - RUMUOKORO BRANCH</v>
          </cell>
          <cell r="C24265" t="str">
            <v>LEMUEL FELIX</v>
          </cell>
          <cell r="D24265" t="str">
            <v>VISA Unsecured Credit Card Scheme Borrower CAT A</v>
          </cell>
          <cell r="E24265" t="str">
            <v>FB</v>
          </cell>
          <cell r="F24265" t="str">
            <v>TREATED</v>
          </cell>
          <cell r="G24265" t="str">
            <v>Treated</v>
          </cell>
          <cell r="H24265">
            <v>44719.528819444444</v>
          </cell>
          <cell r="I24265">
            <v>44719.528703703705</v>
          </cell>
          <cell r="J24265" t="str">
            <v>FB</v>
          </cell>
          <cell r="K24265" t="str">
            <v>PENDING</v>
          </cell>
          <cell r="L24265" t="str">
            <v>ADETOLA ABOLANLE</v>
          </cell>
          <cell r="M24265" t="str">
            <v>ADETOLA ABOLANLE</v>
          </cell>
          <cell r="N24265">
            <v>8994</v>
          </cell>
          <cell r="O24265">
            <v>44739</v>
          </cell>
        </row>
        <row r="24266">
          <cell r="A24266">
            <v>1057306</v>
          </cell>
          <cell r="B24266" t="str">
            <v>153 - ABDULAZEEZ ATTAH, ILORIN BRANCH</v>
          </cell>
          <cell r="C24266" t="str">
            <v>SHAIBU AMINA</v>
          </cell>
          <cell r="D24266" t="str">
            <v>CP_SalaryPlus_CAT A_Fresh Loan</v>
          </cell>
          <cell r="E24266" t="str">
            <v>FB</v>
          </cell>
          <cell r="F24266" t="str">
            <v>TREATED</v>
          </cell>
          <cell r="G24266" t="str">
            <v>Treated</v>
          </cell>
          <cell r="H24266">
            <v>44719.528703703705</v>
          </cell>
          <cell r="I24266">
            <v>44719.527962962966</v>
          </cell>
          <cell r="J24266" t="str">
            <v>FB</v>
          </cell>
          <cell r="K24266" t="str">
            <v>PENDING</v>
          </cell>
          <cell r="L24266" t="str">
            <v>IBRAHEEM SALAM</v>
          </cell>
          <cell r="M24266" t="str">
            <v>IBRAHEEM SALAM</v>
          </cell>
          <cell r="N24266">
            <v>11435</v>
          </cell>
          <cell r="O24266">
            <v>44739</v>
          </cell>
        </row>
        <row r="24267">
          <cell r="A24267">
            <v>1056941</v>
          </cell>
          <cell r="B24267" t="str">
            <v>136 - IJEBU-ODE II BRANCH</v>
          </cell>
          <cell r="C24267" t="str">
            <v>BALOGUN BOLANLE FATIMAH</v>
          </cell>
          <cell r="D24267" t="str">
            <v>CP_SalaryPlus_CAT C_Fresh Loan</v>
          </cell>
          <cell r="E24267" t="str">
            <v>FB</v>
          </cell>
          <cell r="F24267" t="str">
            <v>TREATED</v>
          </cell>
          <cell r="G24267" t="str">
            <v>Treated</v>
          </cell>
          <cell r="H24267">
            <v>44719.527962962966</v>
          </cell>
          <cell r="I24267">
            <v>44719.52753472222</v>
          </cell>
          <cell r="J24267" t="str">
            <v>FB</v>
          </cell>
          <cell r="K24267" t="str">
            <v>PENDING</v>
          </cell>
          <cell r="L24267" t="str">
            <v>MOJISOLA ADEBAJO</v>
          </cell>
          <cell r="M24267" t="str">
            <v>MOJISOLA ADEBAJO</v>
          </cell>
          <cell r="O24267">
            <v>44739</v>
          </cell>
        </row>
        <row r="24268">
          <cell r="A24268">
            <v>1056646</v>
          </cell>
          <cell r="B24268" t="str">
            <v>042 - UYO, ORON BRANCH</v>
          </cell>
          <cell r="C24268" t="str">
            <v>EKONG EFFIONG BASSEY</v>
          </cell>
          <cell r="D24268" t="str">
            <v>CP_SalaryPlus_CAT B_Fresh Loan</v>
          </cell>
          <cell r="E24268" t="str">
            <v>DOCREVW</v>
          </cell>
          <cell r="F24268" t="str">
            <v>TREATED</v>
          </cell>
          <cell r="G24268" t="str">
            <v>Treated</v>
          </cell>
          <cell r="H24268">
            <v>44719.52753472222</v>
          </cell>
          <cell r="I24268">
            <v>44719.526759259257</v>
          </cell>
          <cell r="J24268" t="str">
            <v>DOCREVW</v>
          </cell>
          <cell r="K24268" t="str">
            <v>DECLINED</v>
          </cell>
          <cell r="L24268" t="str">
            <v>BLESSING ELEGAH</v>
          </cell>
          <cell r="M24268" t="str">
            <v>BLESSING ELEGAH</v>
          </cell>
          <cell r="N24268">
            <v>16705</v>
          </cell>
          <cell r="O24268">
            <v>44739</v>
          </cell>
        </row>
        <row r="24269">
          <cell r="A24269">
            <v>1056762</v>
          </cell>
          <cell r="B24269" t="str">
            <v>112 - ABAKALIKI BRANCH</v>
          </cell>
          <cell r="C24269" t="str">
            <v>ASHIKEM ERNEST AWAFUNG</v>
          </cell>
          <cell r="D24269" t="str">
            <v>SalaryPlus_CAT A_Top Up</v>
          </cell>
          <cell r="E24269" t="str">
            <v>FB</v>
          </cell>
          <cell r="F24269" t="str">
            <v>TREATED</v>
          </cell>
          <cell r="G24269" t="str">
            <v>Treated</v>
          </cell>
          <cell r="H24269">
            <v>44719.526759259257</v>
          </cell>
          <cell r="I24269">
            <v>44719.526342592595</v>
          </cell>
          <cell r="J24269" t="str">
            <v>FB</v>
          </cell>
          <cell r="K24269" t="str">
            <v>DISBURSED</v>
          </cell>
          <cell r="L24269" t="str">
            <v>Micheal Gbolagade</v>
          </cell>
          <cell r="M24269" t="str">
            <v>MICHEAL GBOLAGADE</v>
          </cell>
          <cell r="O24269">
            <v>44742</v>
          </cell>
        </row>
        <row r="24270">
          <cell r="A24270">
            <v>1055940</v>
          </cell>
          <cell r="B24270" t="str">
            <v>183 - KANO MM WAY 1 BRANCH</v>
          </cell>
          <cell r="C24270" t="str">
            <v>YAHAYA USMAN DAWAKIN TOFA</v>
          </cell>
          <cell r="D24270" t="str">
            <v>CP_SalaryPlus_CAT C_Fresh Loan</v>
          </cell>
          <cell r="E24270" t="str">
            <v>DOCREVW</v>
          </cell>
          <cell r="F24270" t="str">
            <v>TREATED</v>
          </cell>
          <cell r="G24270" t="str">
            <v>Treated</v>
          </cell>
          <cell r="H24270">
            <v>44719.526342592595</v>
          </cell>
          <cell r="I24270">
            <v>44719.526041666664</v>
          </cell>
          <cell r="J24270" t="str">
            <v>DOCREVW</v>
          </cell>
          <cell r="K24270" t="str">
            <v>PENDING</v>
          </cell>
          <cell r="L24270" t="str">
            <v>BLESSING ELEGAH</v>
          </cell>
          <cell r="M24270" t="str">
            <v>BLESSING ELEGAH</v>
          </cell>
          <cell r="N24270">
            <v>16705</v>
          </cell>
          <cell r="O24270">
            <v>44742</v>
          </cell>
        </row>
        <row r="24271">
          <cell r="A24271">
            <v>1057230</v>
          </cell>
          <cell r="B24271" t="str">
            <v>080 - MAIDUGURI I BRANCH</v>
          </cell>
          <cell r="C24271" t="str">
            <v>YAKUBU MUSSA</v>
          </cell>
          <cell r="D24271" t="str">
            <v>CP_SalaryPlus_CAT A_Top Up</v>
          </cell>
          <cell r="E24271" t="str">
            <v>FB</v>
          </cell>
          <cell r="F24271" t="str">
            <v>TREATED</v>
          </cell>
          <cell r="G24271" t="str">
            <v>Treated</v>
          </cell>
          <cell r="H24271">
            <v>44719.526041666664</v>
          </cell>
          <cell r="I24271">
            <v>44719.525613425925</v>
          </cell>
          <cell r="J24271" t="str">
            <v>FB</v>
          </cell>
          <cell r="K24271" t="str">
            <v>DISBURSED</v>
          </cell>
          <cell r="L24271" t="str">
            <v>Favour Elijah</v>
          </cell>
          <cell r="M24271" t="str">
            <v>FAVOUR ELIJAH</v>
          </cell>
          <cell r="O24271">
            <v>44742</v>
          </cell>
        </row>
        <row r="24272">
          <cell r="A24272">
            <v>1057178</v>
          </cell>
          <cell r="B24272" t="str">
            <v>055 - KANO BELLO ROAD BRANCH</v>
          </cell>
          <cell r="C24272" t="str">
            <v>ABUBAKAR HABIBU</v>
          </cell>
          <cell r="D24272" t="str">
            <v>VISA Unsecured Credit Card Scheme Borrower CAT B</v>
          </cell>
          <cell r="E24272" t="str">
            <v>DOCREVW</v>
          </cell>
          <cell r="F24272" t="str">
            <v>TREATED</v>
          </cell>
          <cell r="G24272" t="str">
            <v>Treated</v>
          </cell>
          <cell r="H24272">
            <v>44719.525613425925</v>
          </cell>
          <cell r="I24272">
            <v>44719.52484953704</v>
          </cell>
          <cell r="J24272" t="str">
            <v>DOCREVW</v>
          </cell>
          <cell r="K24272" t="str">
            <v>PENDING</v>
          </cell>
          <cell r="L24272" t="str">
            <v>Nsikakabasi Maxwell</v>
          </cell>
          <cell r="M24272" t="str">
            <v>NSIKAKABASI MAXWELL</v>
          </cell>
          <cell r="O24272">
            <v>44739</v>
          </cell>
        </row>
        <row r="24273">
          <cell r="A24273">
            <v>1056048</v>
          </cell>
          <cell r="B24273" t="str">
            <v>138 - ABUJA BANEX PLAZA BRANCH</v>
          </cell>
          <cell r="C24273" t="str">
            <v>OGUNDELE OLUKUNLE</v>
          </cell>
          <cell r="D24273" t="str">
            <v>CP_SalaryPlus_CAT A_Fresh Loan</v>
          </cell>
          <cell r="E24273" t="str">
            <v>DOCREVW</v>
          </cell>
          <cell r="F24273" t="str">
            <v>TREATED</v>
          </cell>
          <cell r="G24273" t="str">
            <v>Treated</v>
          </cell>
          <cell r="H24273">
            <v>44719.52484953704</v>
          </cell>
          <cell r="I24273">
            <v>44719.524502314816</v>
          </cell>
          <cell r="J24273" t="str">
            <v>DOCREVW</v>
          </cell>
          <cell r="K24273" t="str">
            <v>PENDING</v>
          </cell>
          <cell r="L24273" t="str">
            <v>BLESSING ELEGAH</v>
          </cell>
          <cell r="M24273" t="str">
            <v>BLESSING ELEGAH</v>
          </cell>
          <cell r="N24273">
            <v>16705</v>
          </cell>
          <cell r="O24273">
            <v>44739</v>
          </cell>
        </row>
        <row r="24274">
          <cell r="A24274">
            <v>1056847</v>
          </cell>
          <cell r="B24274" t="str">
            <v>040 - EKET BRANCH</v>
          </cell>
          <cell r="C24274" t="str">
            <v>ERNEST WILLIAMS OKOHO</v>
          </cell>
          <cell r="D24274" t="str">
            <v>CP_SalaryPlus_CAT B_Fresh Loan</v>
          </cell>
          <cell r="E24274" t="str">
            <v>DOCREVW</v>
          </cell>
          <cell r="F24274" t="str">
            <v>TREATED</v>
          </cell>
          <cell r="G24274" t="str">
            <v>Treated</v>
          </cell>
          <cell r="H24274">
            <v>44719.524502314816</v>
          </cell>
          <cell r="I24274">
            <v>44719.524375000001</v>
          </cell>
          <cell r="J24274" t="str">
            <v>DOCREVW</v>
          </cell>
          <cell r="K24274" t="str">
            <v>PENDING</v>
          </cell>
          <cell r="L24274" t="str">
            <v>Nsikakabasi Maxwell</v>
          </cell>
          <cell r="M24274" t="str">
            <v>NSIKAKABASI MAXWELL</v>
          </cell>
          <cell r="O24274">
            <v>44739</v>
          </cell>
        </row>
        <row r="24275">
          <cell r="A24275">
            <v>1056959</v>
          </cell>
          <cell r="B24275" t="str">
            <v>002 - ABUJA FIRST CITY PLAZA BRANCH</v>
          </cell>
          <cell r="C24275" t="str">
            <v>OGUNDIMU ABOLADE SABURI</v>
          </cell>
          <cell r="D24275" t="str">
            <v>VISA Unsecured Credit Card Scheme Borrower CAT A</v>
          </cell>
          <cell r="E24275" t="str">
            <v>FB</v>
          </cell>
          <cell r="F24275" t="str">
            <v>TREATED</v>
          </cell>
          <cell r="G24275" t="str">
            <v>Treated</v>
          </cell>
          <cell r="H24275">
            <v>44719.524375000001</v>
          </cell>
          <cell r="I24275">
            <v>44719.523888888885</v>
          </cell>
          <cell r="J24275" t="str">
            <v>FB</v>
          </cell>
          <cell r="K24275" t="str">
            <v>PENDING</v>
          </cell>
          <cell r="L24275" t="str">
            <v>Seun Akande</v>
          </cell>
          <cell r="M24275" t="str">
            <v>SEUN AKANDE</v>
          </cell>
          <cell r="O24275">
            <v>44736</v>
          </cell>
        </row>
        <row r="24276">
          <cell r="A24276">
            <v>1056762</v>
          </cell>
          <cell r="B24276" t="str">
            <v>112 - ABAKALIKI BRANCH</v>
          </cell>
          <cell r="C24276" t="str">
            <v>ASHIKEM ERNEST AWAFUNG</v>
          </cell>
          <cell r="D24276" t="str">
            <v>SalaryPlus_CAT A_Top Up</v>
          </cell>
          <cell r="E24276" t="str">
            <v>DOCREVW</v>
          </cell>
          <cell r="F24276" t="str">
            <v>TREATED</v>
          </cell>
          <cell r="G24276" t="str">
            <v>Treated</v>
          </cell>
          <cell r="H24276">
            <v>44719.523888888885</v>
          </cell>
          <cell r="I24276">
            <v>44719.523657407408</v>
          </cell>
          <cell r="J24276" t="str">
            <v>DOCREVW</v>
          </cell>
          <cell r="K24276" t="str">
            <v>DISBURSED</v>
          </cell>
          <cell r="L24276" t="str">
            <v>BLESSING ELEGAH</v>
          </cell>
          <cell r="M24276" t="str">
            <v>BLESSING ELEGAH</v>
          </cell>
          <cell r="N24276">
            <v>16705</v>
          </cell>
          <cell r="O24276">
            <v>44736</v>
          </cell>
        </row>
        <row r="24277">
          <cell r="A24277">
            <v>1054547</v>
          </cell>
          <cell r="B24277" t="str">
            <v>189 - ABUJA  ZONE 4 BRANCH</v>
          </cell>
          <cell r="C24277" t="str">
            <v>ODOH EMMANUEL OWOICHO</v>
          </cell>
          <cell r="D24277" t="str">
            <v>VISA Unsecured Credit Card Scheme Borrower CAT A</v>
          </cell>
          <cell r="E24277" t="str">
            <v>FB</v>
          </cell>
          <cell r="F24277" t="str">
            <v>TREATED</v>
          </cell>
          <cell r="G24277" t="str">
            <v>Treated</v>
          </cell>
          <cell r="H24277">
            <v>44719.523657407408</v>
          </cell>
          <cell r="I24277">
            <v>44719.522847222222</v>
          </cell>
          <cell r="J24277" t="str">
            <v>FB</v>
          </cell>
          <cell r="K24277" t="str">
            <v>PENDING</v>
          </cell>
          <cell r="L24277" t="str">
            <v>Micheal Gbolagade</v>
          </cell>
          <cell r="M24277" t="str">
            <v>MICHEAL GBOLAGADE</v>
          </cell>
          <cell r="O24277">
            <v>44736</v>
          </cell>
        </row>
        <row r="24278">
          <cell r="A24278">
            <v>1056316</v>
          </cell>
          <cell r="B24278" t="str">
            <v>028 - UYO ABAK ROAD BRANCH</v>
          </cell>
          <cell r="C24278" t="str">
            <v>OKUK AKPAN-IDIO INYANG</v>
          </cell>
          <cell r="D24278" t="str">
            <v>CP_SalaryPlus_CAT B_Fresh Loan</v>
          </cell>
          <cell r="E24278" t="str">
            <v>DOCREVW</v>
          </cell>
          <cell r="F24278" t="str">
            <v>TREATED</v>
          </cell>
          <cell r="G24278" t="str">
            <v>Treated</v>
          </cell>
          <cell r="H24278">
            <v>44719.522847222222</v>
          </cell>
          <cell r="I24278">
            <v>44719.522835648146</v>
          </cell>
          <cell r="J24278" t="str">
            <v>DOCREVW</v>
          </cell>
          <cell r="K24278" t="str">
            <v>PENDING</v>
          </cell>
          <cell r="L24278" t="str">
            <v>Nsikakabasi Maxwell</v>
          </cell>
          <cell r="M24278" t="str">
            <v>NSIKAKABASI MAXWELL</v>
          </cell>
          <cell r="O24278">
            <v>44739</v>
          </cell>
        </row>
        <row r="24279">
          <cell r="A24279">
            <v>1056335</v>
          </cell>
          <cell r="B24279" t="str">
            <v>182 - ASOKORO BRANCH</v>
          </cell>
          <cell r="C24279" t="str">
            <v>MUHAMMAD AUWAL</v>
          </cell>
          <cell r="D24279" t="str">
            <v>CP_SalaryPlus_CAT A_Fresh Loan</v>
          </cell>
          <cell r="E24279" t="str">
            <v>DOCREVW</v>
          </cell>
          <cell r="F24279" t="str">
            <v>TREATED</v>
          </cell>
          <cell r="G24279" t="str">
            <v>Treated</v>
          </cell>
          <cell r="H24279">
            <v>44719.522835648146</v>
          </cell>
          <cell r="I24279">
            <v>44719.521770833337</v>
          </cell>
          <cell r="J24279" t="str">
            <v>DOCREVW</v>
          </cell>
          <cell r="K24279" t="str">
            <v>PENDING</v>
          </cell>
          <cell r="L24279" t="str">
            <v>BLESSING ELEGAH</v>
          </cell>
          <cell r="M24279" t="str">
            <v>BLESSING ELEGAH</v>
          </cell>
          <cell r="N24279">
            <v>16705</v>
          </cell>
          <cell r="O24279">
            <v>44736</v>
          </cell>
        </row>
        <row r="24280">
          <cell r="A24280">
            <v>1057246</v>
          </cell>
          <cell r="B24280" t="str">
            <v>240 - YENAGOA II BRANCH</v>
          </cell>
          <cell r="C24280" t="str">
            <v>TORUBIRI FESTUS</v>
          </cell>
          <cell r="D24280" t="str">
            <v>CP_SalaryPlus_CAT B_Fresh Loan</v>
          </cell>
          <cell r="E24280" t="str">
            <v>FB</v>
          </cell>
          <cell r="F24280" t="str">
            <v>TREATED</v>
          </cell>
          <cell r="G24280" t="str">
            <v>Treated</v>
          </cell>
          <cell r="H24280">
            <v>44719.521770833337</v>
          </cell>
          <cell r="I24280">
            <v>44719.521597222221</v>
          </cell>
          <cell r="J24280" t="str">
            <v>FB</v>
          </cell>
          <cell r="K24280" t="str">
            <v>DECLINED</v>
          </cell>
          <cell r="L24280" t="str">
            <v>ADETOLA ABOLANLE</v>
          </cell>
          <cell r="M24280" t="str">
            <v>ADETOLA ABOLANLE</v>
          </cell>
          <cell r="N24280">
            <v>8994</v>
          </cell>
          <cell r="O24280">
            <v>44739</v>
          </cell>
        </row>
        <row r="24281">
          <cell r="A24281">
            <v>1056741</v>
          </cell>
          <cell r="B24281" t="str">
            <v>014 - ABEOKUTA BRANCH</v>
          </cell>
          <cell r="C24281" t="str">
            <v>ADEYEMO OLUSEGUN AKANBI</v>
          </cell>
          <cell r="D24281" t="str">
            <v>CP_SalaryPlus_CAT C_Top Up</v>
          </cell>
          <cell r="E24281" t="str">
            <v>FB</v>
          </cell>
          <cell r="F24281" t="str">
            <v>TREATED</v>
          </cell>
          <cell r="G24281" t="str">
            <v>Treated</v>
          </cell>
          <cell r="H24281">
            <v>44719.521597222221</v>
          </cell>
          <cell r="I24281">
            <v>44719.521145833336</v>
          </cell>
          <cell r="J24281" t="str">
            <v>FB</v>
          </cell>
          <cell r="K24281" t="str">
            <v>DISBURSED</v>
          </cell>
          <cell r="L24281" t="str">
            <v>Favour Elijah</v>
          </cell>
          <cell r="M24281" t="str">
            <v>FAVOUR ELIJAH</v>
          </cell>
          <cell r="O24281">
            <v>44739</v>
          </cell>
        </row>
        <row r="24282">
          <cell r="A24282">
            <v>1056823</v>
          </cell>
          <cell r="B24282" t="str">
            <v>081 - OGBA BRANCH</v>
          </cell>
          <cell r="C24282" t="str">
            <v>GBENGA SAMUEL ODETUNDE</v>
          </cell>
          <cell r="D24282" t="str">
            <v>CP_SalaryPlus_CAT C_Fresh Loan</v>
          </cell>
          <cell r="E24282" t="str">
            <v>FB</v>
          </cell>
          <cell r="F24282" t="str">
            <v>TREATED</v>
          </cell>
          <cell r="G24282" t="str">
            <v>Treated</v>
          </cell>
          <cell r="H24282">
            <v>44719.521145833336</v>
          </cell>
          <cell r="I24282">
            <v>44719.520578703705</v>
          </cell>
          <cell r="J24282" t="str">
            <v>FB</v>
          </cell>
          <cell r="K24282" t="str">
            <v>PENDING</v>
          </cell>
          <cell r="L24282" t="str">
            <v>Seun Akande</v>
          </cell>
          <cell r="M24282" t="str">
            <v>SEUN AKANDE</v>
          </cell>
          <cell r="O24282">
            <v>44739</v>
          </cell>
        </row>
        <row r="24283">
          <cell r="A24283">
            <v>1057297</v>
          </cell>
          <cell r="B24283" t="str">
            <v>201 - KEBBI II BRANCH</v>
          </cell>
          <cell r="C24283" t="str">
            <v>JIBRIN ISMAILA</v>
          </cell>
          <cell r="D24283" t="str">
            <v>CP_SalaryPlus_CAT B_Top Up</v>
          </cell>
          <cell r="E24283" t="str">
            <v>FB</v>
          </cell>
          <cell r="F24283" t="str">
            <v>TREATED</v>
          </cell>
          <cell r="G24283" t="str">
            <v>Treated</v>
          </cell>
          <cell r="H24283">
            <v>44719.520578703705</v>
          </cell>
          <cell r="I24283">
            <v>44719.520069444443</v>
          </cell>
          <cell r="J24283" t="str">
            <v>FB</v>
          </cell>
          <cell r="K24283" t="str">
            <v>DECLINED</v>
          </cell>
          <cell r="L24283" t="str">
            <v>Seun Akande</v>
          </cell>
          <cell r="M24283" t="str">
            <v>SEUN AKANDE</v>
          </cell>
          <cell r="O24283">
            <v>44739</v>
          </cell>
        </row>
        <row r="24284">
          <cell r="A24284">
            <v>1057315</v>
          </cell>
          <cell r="B24284" t="str">
            <v>013 - ASA ROAD I BRANCH</v>
          </cell>
          <cell r="C24284" t="str">
            <v>OGBU IHECHIMERE OBINNA</v>
          </cell>
          <cell r="D24284" t="str">
            <v>CP_SalaryPlus_CAT B_Fresh Loan</v>
          </cell>
          <cell r="E24284" t="str">
            <v>FB</v>
          </cell>
          <cell r="F24284" t="str">
            <v>TREATED</v>
          </cell>
          <cell r="G24284" t="str">
            <v>Treated</v>
          </cell>
          <cell r="H24284">
            <v>44719.520069444443</v>
          </cell>
          <cell r="I24284">
            <v>44719.519386574073</v>
          </cell>
          <cell r="J24284" t="str">
            <v>FB</v>
          </cell>
          <cell r="K24284" t="str">
            <v>PENDING</v>
          </cell>
          <cell r="L24284" t="str">
            <v>MOJISOLA ADEBAJO</v>
          </cell>
          <cell r="M24284" t="str">
            <v>MOJISOLA ADEBAJO</v>
          </cell>
          <cell r="O24284">
            <v>44740</v>
          </cell>
        </row>
        <row r="24285">
          <cell r="A24285">
            <v>1057215</v>
          </cell>
          <cell r="B24285" t="str">
            <v>101 - DUTSE 1 BRANCH</v>
          </cell>
          <cell r="C24285" t="str">
            <v>ABUBAKAR YUSIF</v>
          </cell>
          <cell r="D24285" t="str">
            <v>CP_SalaryPlus_CAT B_Fresh Loan</v>
          </cell>
          <cell r="E24285" t="str">
            <v>DOCREVW</v>
          </cell>
          <cell r="F24285" t="str">
            <v>TREATED</v>
          </cell>
          <cell r="G24285" t="str">
            <v>Treated</v>
          </cell>
          <cell r="H24285">
            <v>44719.519386574073</v>
          </cell>
          <cell r="I24285">
            <v>44719.518530092595</v>
          </cell>
          <cell r="J24285" t="str">
            <v>DOCREVW</v>
          </cell>
          <cell r="K24285" t="str">
            <v>PENDING</v>
          </cell>
          <cell r="L24285" t="str">
            <v>BLESSING ELEGAH</v>
          </cell>
          <cell r="M24285" t="str">
            <v>BLESSING ELEGAH</v>
          </cell>
          <cell r="N24285">
            <v>16705</v>
          </cell>
          <cell r="O24285">
            <v>44740</v>
          </cell>
        </row>
        <row r="24286">
          <cell r="A24286">
            <v>1056941</v>
          </cell>
          <cell r="B24286" t="str">
            <v>136 - IJEBU-ODE II BRANCH</v>
          </cell>
          <cell r="C24286" t="str">
            <v>BALOGUN BOLANLE FATIMAH</v>
          </cell>
          <cell r="D24286" t="str">
            <v>CP_SalaryPlus_CAT C_Fresh Loan</v>
          </cell>
          <cell r="E24286" t="str">
            <v>DOCREVW</v>
          </cell>
          <cell r="F24286" t="str">
            <v>TREATED</v>
          </cell>
          <cell r="G24286" t="str">
            <v>Treated</v>
          </cell>
          <cell r="H24286">
            <v>44719.518530092595</v>
          </cell>
          <cell r="I24286">
            <v>44719.518263888887</v>
          </cell>
          <cell r="J24286" t="str">
            <v>DOCREVW</v>
          </cell>
          <cell r="K24286" t="str">
            <v>PENDING</v>
          </cell>
          <cell r="L24286" t="str">
            <v>ANIGALA INNOCENT</v>
          </cell>
          <cell r="M24286" t="str">
            <v>ANIGALA INNOCENT</v>
          </cell>
          <cell r="N24286">
            <v>11971</v>
          </cell>
          <cell r="O24286">
            <v>44740</v>
          </cell>
        </row>
        <row r="24287">
          <cell r="A24287">
            <v>1057318</v>
          </cell>
          <cell r="B24287" t="str">
            <v>093 - YOLA BRANCH</v>
          </cell>
          <cell r="C24287" t="str">
            <v>MANZO DANJUMA</v>
          </cell>
          <cell r="D24287" t="str">
            <v>VISA Unsecured Credit Card Scheme Borrower CAT A</v>
          </cell>
          <cell r="E24287" t="str">
            <v>FB</v>
          </cell>
          <cell r="F24287" t="str">
            <v>TREATED</v>
          </cell>
          <cell r="G24287" t="str">
            <v>Treated</v>
          </cell>
          <cell r="H24287">
            <v>44719.518263888887</v>
          </cell>
          <cell r="I24287">
            <v>44719.51767361111</v>
          </cell>
          <cell r="J24287" t="str">
            <v>FB</v>
          </cell>
          <cell r="K24287" t="str">
            <v>PENDING</v>
          </cell>
          <cell r="L24287" t="str">
            <v>ADETOLA ABOLANLE</v>
          </cell>
          <cell r="M24287" t="str">
            <v>ADETOLA ABOLANLE</v>
          </cell>
          <cell r="N24287">
            <v>8994</v>
          </cell>
          <cell r="O24287">
            <v>44736</v>
          </cell>
        </row>
        <row r="24288">
          <cell r="A24288">
            <v>1057289</v>
          </cell>
          <cell r="B24288" t="str">
            <v>201 - KEBBI II BRANCH</v>
          </cell>
          <cell r="C24288" t="str">
            <v>MOHAMMED SALISU</v>
          </cell>
          <cell r="D24288" t="str">
            <v>CP_SalaryPlus_CAT A_Fresh Loan</v>
          </cell>
          <cell r="E24288" t="str">
            <v>DOCREVW</v>
          </cell>
          <cell r="F24288" t="str">
            <v>TREATED</v>
          </cell>
          <cell r="G24288" t="str">
            <v>Treated</v>
          </cell>
          <cell r="H24288">
            <v>44719.51767361111</v>
          </cell>
          <cell r="I24288">
            <v>44719.517534722225</v>
          </cell>
          <cell r="J24288" t="str">
            <v>DOCREVW</v>
          </cell>
          <cell r="K24288" t="str">
            <v>PENDING</v>
          </cell>
          <cell r="L24288" t="str">
            <v>ANIGALA INNOCENT</v>
          </cell>
          <cell r="M24288" t="str">
            <v>ANIGALA INNOCENT</v>
          </cell>
          <cell r="N24288">
            <v>11971</v>
          </cell>
          <cell r="O24288">
            <v>44736</v>
          </cell>
        </row>
        <row r="24289">
          <cell r="A24289">
            <v>1057298</v>
          </cell>
          <cell r="B24289" t="str">
            <v>153 - ABDULAZEEZ ATTAH, ILORIN BRANCH</v>
          </cell>
          <cell r="C24289" t="str">
            <v>DAMBETE JOHN CEPHAS</v>
          </cell>
          <cell r="D24289" t="str">
            <v>SalaryPlus_CAT A_Top Up</v>
          </cell>
          <cell r="E24289" t="str">
            <v>DOCREVW</v>
          </cell>
          <cell r="F24289" t="str">
            <v>TREATED</v>
          </cell>
          <cell r="G24289" t="str">
            <v>Treated</v>
          </cell>
          <cell r="H24289">
            <v>44719.517534722225</v>
          </cell>
          <cell r="I24289">
            <v>44719.516747685186</v>
          </cell>
          <cell r="J24289" t="str">
            <v>DOCREVW</v>
          </cell>
          <cell r="K24289" t="str">
            <v>DECLINED</v>
          </cell>
          <cell r="L24289" t="str">
            <v>Nsikakabasi Maxwell</v>
          </cell>
          <cell r="M24289" t="str">
            <v>NSIKAKABASI MAXWELL</v>
          </cell>
          <cell r="O24289">
            <v>44736</v>
          </cell>
        </row>
        <row r="24290">
          <cell r="A24290">
            <v>1055376</v>
          </cell>
          <cell r="B24290" t="str">
            <v>201 - KEBBI II BRANCH</v>
          </cell>
          <cell r="C24290" t="str">
            <v>UMARU MUHAMMAD KALGO</v>
          </cell>
          <cell r="D24290" t="str">
            <v>CP_SalaryPlus_CAT B_Top Up</v>
          </cell>
          <cell r="E24290" t="str">
            <v>DOCREVW</v>
          </cell>
          <cell r="F24290" t="str">
            <v>TREATED</v>
          </cell>
          <cell r="G24290" t="str">
            <v>Treated</v>
          </cell>
          <cell r="H24290">
            <v>44719.516747685186</v>
          </cell>
          <cell r="I24290">
            <v>44719.516562500001</v>
          </cell>
          <cell r="J24290" t="str">
            <v>DOCREVW</v>
          </cell>
          <cell r="K24290" t="str">
            <v>DECLINED</v>
          </cell>
          <cell r="L24290" t="str">
            <v>BLESSING ELEGAH</v>
          </cell>
          <cell r="M24290" t="str">
            <v>BLESSING ELEGAH</v>
          </cell>
          <cell r="N24290">
            <v>16705</v>
          </cell>
          <cell r="O24290">
            <v>44740</v>
          </cell>
        </row>
        <row r="24291">
          <cell r="A24291">
            <v>1057274</v>
          </cell>
          <cell r="B24291" t="str">
            <v>201 - KEBBI II BRANCH</v>
          </cell>
          <cell r="C24291" t="str">
            <v>BALA ABDULLAHI BUNZA</v>
          </cell>
          <cell r="D24291" t="str">
            <v>CP_SalaryPlus_CAT B_Fresh Loan</v>
          </cell>
          <cell r="E24291" t="str">
            <v>DOCREVW</v>
          </cell>
          <cell r="F24291" t="str">
            <v>TREATED</v>
          </cell>
          <cell r="G24291" t="str">
            <v>Treated</v>
          </cell>
          <cell r="H24291">
            <v>44719.516562500001</v>
          </cell>
          <cell r="I24291">
            <v>44719.516273148147</v>
          </cell>
          <cell r="J24291" t="str">
            <v>DOCREVW</v>
          </cell>
          <cell r="K24291" t="str">
            <v>PENDING</v>
          </cell>
          <cell r="L24291" t="str">
            <v>ANIGALA INNOCENT</v>
          </cell>
          <cell r="M24291" t="str">
            <v>ANIGALA INNOCENT</v>
          </cell>
          <cell r="N24291">
            <v>11971</v>
          </cell>
          <cell r="O24291">
            <v>44740</v>
          </cell>
        </row>
        <row r="24292">
          <cell r="A24292">
            <v>1057340</v>
          </cell>
          <cell r="B24292" t="str">
            <v>142 - WHARF RD BRANCH</v>
          </cell>
          <cell r="C24292" t="str">
            <v>JOHN LAWRENCE ANYA</v>
          </cell>
          <cell r="D24292" t="str">
            <v>CP_SalaryPlus_CAT A_Fresh Loan</v>
          </cell>
          <cell r="E24292" t="str">
            <v>FB</v>
          </cell>
          <cell r="F24292" t="str">
            <v>TREATED</v>
          </cell>
          <cell r="G24292" t="str">
            <v>Treated</v>
          </cell>
          <cell r="H24292">
            <v>44719.516273148147</v>
          </cell>
          <cell r="I24292">
            <v>44719.515717592592</v>
          </cell>
          <cell r="J24292" t="str">
            <v>FB</v>
          </cell>
          <cell r="K24292" t="str">
            <v>DECLINED</v>
          </cell>
          <cell r="L24292" t="str">
            <v>MOJISOLA ADEBAJO</v>
          </cell>
          <cell r="M24292" t="str">
            <v>MOJISOLA ADEBAJO</v>
          </cell>
          <cell r="O24292">
            <v>44739</v>
          </cell>
        </row>
        <row r="24293">
          <cell r="A24293">
            <v>1054547</v>
          </cell>
          <cell r="B24293" t="str">
            <v>189 - ABUJA  ZONE 4 BRANCH</v>
          </cell>
          <cell r="C24293" t="str">
            <v>ODOH EMMANUEL OWOICHO</v>
          </cell>
          <cell r="D24293" t="str">
            <v>VISA Unsecured Credit Card Scheme Borrower CAT A</v>
          </cell>
          <cell r="E24293" t="str">
            <v>DOCREVW</v>
          </cell>
          <cell r="F24293" t="str">
            <v>TREATED</v>
          </cell>
          <cell r="G24293" t="str">
            <v>Treated</v>
          </cell>
          <cell r="H24293">
            <v>44719.515717592592</v>
          </cell>
          <cell r="I24293">
            <v>44719.515532407408</v>
          </cell>
          <cell r="J24293" t="str">
            <v>DOCREVW</v>
          </cell>
          <cell r="K24293" t="str">
            <v>PENDING</v>
          </cell>
          <cell r="L24293" t="str">
            <v>ANIGALA INNOCENT</v>
          </cell>
          <cell r="M24293" t="str">
            <v>ANIGALA INNOCENT</v>
          </cell>
          <cell r="N24293">
            <v>11971</v>
          </cell>
          <cell r="O24293">
            <v>44739</v>
          </cell>
        </row>
        <row r="24294">
          <cell r="A24294">
            <v>1056056</v>
          </cell>
          <cell r="B24294" t="str">
            <v>101 - DUTSE 1 BRANCH</v>
          </cell>
          <cell r="C24294" t="str">
            <v>SA~IDU AMADU</v>
          </cell>
          <cell r="D24294" t="str">
            <v>VISA Unsecured Credit Card Scheme Borrower CAT C</v>
          </cell>
          <cell r="E24294" t="str">
            <v>FB</v>
          </cell>
          <cell r="F24294" t="str">
            <v>TREATED</v>
          </cell>
          <cell r="G24294" t="str">
            <v>Treated</v>
          </cell>
          <cell r="H24294">
            <v>44719.515532407408</v>
          </cell>
          <cell r="I24294">
            <v>44719.515150462961</v>
          </cell>
          <cell r="J24294" t="str">
            <v>FB</v>
          </cell>
          <cell r="K24294" t="str">
            <v>PENDING</v>
          </cell>
          <cell r="L24294" t="str">
            <v>Micheal Gbolagade</v>
          </cell>
          <cell r="M24294" t="str">
            <v>MICHEAL GBOLAGADE</v>
          </cell>
          <cell r="O24294">
            <v>44740</v>
          </cell>
        </row>
        <row r="24295">
          <cell r="A24295">
            <v>1057265</v>
          </cell>
          <cell r="B24295" t="str">
            <v>004 - KANO MAIN BRANCH</v>
          </cell>
          <cell r="C24295" t="str">
            <v>IDRIS MUNKAILA</v>
          </cell>
          <cell r="D24295" t="str">
            <v>CP_SalaryPlus_CAT B_Fresh Loan</v>
          </cell>
          <cell r="E24295" t="str">
            <v>DOCREVW</v>
          </cell>
          <cell r="F24295" t="str">
            <v>TREATED</v>
          </cell>
          <cell r="G24295" t="str">
            <v>Treated</v>
          </cell>
          <cell r="H24295">
            <v>44719.515150462961</v>
          </cell>
          <cell r="I24295">
            <v>44719.514513888891</v>
          </cell>
          <cell r="J24295" t="str">
            <v>DOCREVW</v>
          </cell>
          <cell r="K24295" t="str">
            <v>PENDING</v>
          </cell>
          <cell r="L24295" t="str">
            <v>ANIGALA INNOCENT</v>
          </cell>
          <cell r="M24295" t="str">
            <v>ANIGALA INNOCENT</v>
          </cell>
          <cell r="N24295">
            <v>11971</v>
          </cell>
          <cell r="O24295">
            <v>44739</v>
          </cell>
        </row>
        <row r="24296">
          <cell r="A24296">
            <v>1057230</v>
          </cell>
          <cell r="B24296" t="str">
            <v>080 - MAIDUGURI I BRANCH</v>
          </cell>
          <cell r="C24296" t="str">
            <v>YAKUBU MUSSA</v>
          </cell>
          <cell r="D24296" t="str">
            <v>CP_SalaryPlus_CAT A_Top Up</v>
          </cell>
          <cell r="E24296" t="str">
            <v>DOCREVW</v>
          </cell>
          <cell r="F24296" t="str">
            <v>TREATED</v>
          </cell>
          <cell r="G24296" t="str">
            <v>Treated</v>
          </cell>
          <cell r="H24296">
            <v>44719.514513888891</v>
          </cell>
          <cell r="I24296">
            <v>44719.514467592591</v>
          </cell>
          <cell r="J24296" t="str">
            <v>DOCREVW</v>
          </cell>
          <cell r="K24296" t="str">
            <v>DISBURSED</v>
          </cell>
          <cell r="L24296" t="str">
            <v>Nsikakabasi Maxwell</v>
          </cell>
          <cell r="M24296" t="str">
            <v>NSIKAKABASI MAXWELL</v>
          </cell>
          <cell r="O24296">
            <v>44736</v>
          </cell>
        </row>
        <row r="24297">
          <cell r="A24297">
            <v>1057012</v>
          </cell>
          <cell r="B24297" t="str">
            <v>241 - WETHERAL ROAD II BRANCH</v>
          </cell>
          <cell r="C24297" t="str">
            <v>ALAKE SEGUN MICHAEL</v>
          </cell>
          <cell r="D24297" t="str">
            <v>CP_SalaryPlus_CAT A_Fresh Loan</v>
          </cell>
          <cell r="E24297" t="str">
            <v>FB</v>
          </cell>
          <cell r="F24297" t="str">
            <v>TREATED</v>
          </cell>
          <cell r="G24297" t="str">
            <v>Treated</v>
          </cell>
          <cell r="H24297">
            <v>44719.514467592591</v>
          </cell>
          <cell r="I24297">
            <v>44719.514293981483</v>
          </cell>
          <cell r="J24297" t="str">
            <v>FB</v>
          </cell>
          <cell r="K24297" t="str">
            <v>PENDING</v>
          </cell>
          <cell r="L24297" t="str">
            <v>ADETOLA ABOLANLE</v>
          </cell>
          <cell r="M24297" t="str">
            <v>ADETOLA ABOLANLE</v>
          </cell>
          <cell r="N24297">
            <v>8994</v>
          </cell>
          <cell r="O24297">
            <v>44736</v>
          </cell>
        </row>
        <row r="24298">
          <cell r="A24298">
            <v>1057315</v>
          </cell>
          <cell r="B24298" t="str">
            <v>013 - ASA ROAD I BRANCH</v>
          </cell>
          <cell r="C24298" t="str">
            <v>OGBU IHECHIMERE OBINNA</v>
          </cell>
          <cell r="D24298" t="str">
            <v>CP_SalaryPlus_CAT B_Fresh Loan</v>
          </cell>
          <cell r="E24298" t="str">
            <v>DOCREVW</v>
          </cell>
          <cell r="F24298" t="str">
            <v>TREATED</v>
          </cell>
          <cell r="G24298" t="str">
            <v>Treated</v>
          </cell>
          <cell r="H24298">
            <v>44719.514293981483</v>
          </cell>
          <cell r="I24298">
            <v>44719.513206018521</v>
          </cell>
          <cell r="J24298" t="str">
            <v>DOCREVW</v>
          </cell>
          <cell r="K24298" t="str">
            <v>PENDING</v>
          </cell>
          <cell r="L24298" t="str">
            <v>BLESSING ELEGAH</v>
          </cell>
          <cell r="M24298" t="str">
            <v>BLESSING ELEGAH</v>
          </cell>
          <cell r="N24298">
            <v>16705</v>
          </cell>
          <cell r="O24298">
            <v>44736</v>
          </cell>
        </row>
        <row r="24299">
          <cell r="A24299">
            <v>1056591</v>
          </cell>
          <cell r="B24299" t="str">
            <v>013 - ASA ROAD I BRANCH</v>
          </cell>
          <cell r="C24299" t="str">
            <v>CHUKWUEMEKA DIBUGWU CAROLINE</v>
          </cell>
          <cell r="D24299" t="str">
            <v>VISA Unsecured Credit Card Scheme Borrower CAT C</v>
          </cell>
          <cell r="E24299" t="str">
            <v>DATACHK</v>
          </cell>
          <cell r="F24299" t="str">
            <v>TREATED</v>
          </cell>
          <cell r="G24299" t="str">
            <v>Treated</v>
          </cell>
          <cell r="H24299">
            <v>44719.513206018521</v>
          </cell>
          <cell r="I24299">
            <v>44719.512974537036</v>
          </cell>
          <cell r="J24299" t="str">
            <v>DATACHK</v>
          </cell>
          <cell r="K24299" t="str">
            <v>PENDING</v>
          </cell>
          <cell r="L24299" t="str">
            <v>MELVIN EZEOKE</v>
          </cell>
          <cell r="M24299" t="str">
            <v>MELVIN EZEOKE</v>
          </cell>
          <cell r="O24299">
            <v>44740</v>
          </cell>
        </row>
        <row r="24300">
          <cell r="A24300">
            <v>1057281</v>
          </cell>
          <cell r="B24300" t="str">
            <v>097 - COMMERCIAL RD BAUCHI BRANCH</v>
          </cell>
          <cell r="C24300" t="str">
            <v>MOHAMMED DAHIRU GARBA</v>
          </cell>
          <cell r="D24300" t="str">
            <v>VISA Unsecured Credit Card Scheme Borrower CAT A</v>
          </cell>
          <cell r="E24300" t="str">
            <v>DATACHK</v>
          </cell>
          <cell r="F24300" t="str">
            <v>TREATED</v>
          </cell>
          <cell r="G24300" t="str">
            <v>Treated</v>
          </cell>
          <cell r="H24300">
            <v>44719.512974537036</v>
          </cell>
          <cell r="I24300">
            <v>44719.512766203705</v>
          </cell>
          <cell r="J24300" t="str">
            <v>DATACHK</v>
          </cell>
          <cell r="K24300" t="str">
            <v>PENDING</v>
          </cell>
          <cell r="L24300" t="str">
            <v>MELVIN EZEOKE</v>
          </cell>
          <cell r="M24300" t="str">
            <v>MELVIN EZEOKE</v>
          </cell>
          <cell r="O24300">
            <v>44740</v>
          </cell>
        </row>
        <row r="24301">
          <cell r="A24301">
            <v>1057031</v>
          </cell>
          <cell r="B24301" t="str">
            <v>055 - KANO BELLO ROAD BRANCH</v>
          </cell>
          <cell r="C24301" t="str">
            <v>TUKUR ISYAKU</v>
          </cell>
          <cell r="D24301" t="str">
            <v>VISA Unsecured Credit Card Scheme Borrower CAT C</v>
          </cell>
          <cell r="E24301" t="str">
            <v>FB</v>
          </cell>
          <cell r="F24301" t="str">
            <v>TREATED</v>
          </cell>
          <cell r="G24301" t="str">
            <v>Treated</v>
          </cell>
          <cell r="H24301">
            <v>44719.512766203705</v>
          </cell>
          <cell r="I24301">
            <v>44719.512719907405</v>
          </cell>
          <cell r="J24301" t="str">
            <v>FB</v>
          </cell>
          <cell r="K24301" t="str">
            <v>PENDING</v>
          </cell>
          <cell r="L24301" t="str">
            <v>Favour Elijah</v>
          </cell>
          <cell r="M24301" t="str">
            <v>FAVOUR ELIJAH</v>
          </cell>
          <cell r="O24301">
            <v>44740</v>
          </cell>
        </row>
        <row r="24302">
          <cell r="A24302">
            <v>1057222</v>
          </cell>
          <cell r="B24302" t="str">
            <v>201 - KEBBI II BRANCH</v>
          </cell>
          <cell r="C24302" t="str">
            <v>MOHAMMED SANI</v>
          </cell>
          <cell r="D24302" t="str">
            <v>CP_SalaryPlus_CAT B_Fresh Loan</v>
          </cell>
          <cell r="E24302" t="str">
            <v>DATACHK</v>
          </cell>
          <cell r="F24302" t="str">
            <v>TREATED</v>
          </cell>
          <cell r="G24302" t="str">
            <v>Treated</v>
          </cell>
          <cell r="H24302">
            <v>44719.512719907405</v>
          </cell>
          <cell r="I24302">
            <v>44719.512685185182</v>
          </cell>
          <cell r="J24302" t="str">
            <v>DATACHK</v>
          </cell>
          <cell r="K24302" t="str">
            <v>PENDING</v>
          </cell>
          <cell r="L24302" t="str">
            <v>MELVIN EZEOKE</v>
          </cell>
          <cell r="M24302" t="str">
            <v>MELVIN EZEOKE</v>
          </cell>
          <cell r="O24302">
            <v>44736</v>
          </cell>
        </row>
        <row r="24303">
          <cell r="A24303">
            <v>1057186</v>
          </cell>
          <cell r="B24303" t="str">
            <v>035 - MAKURDI BRANCH</v>
          </cell>
          <cell r="C24303" t="str">
            <v>DEEUN EMMANUEL</v>
          </cell>
          <cell r="D24303" t="str">
            <v>CP_SalaryPlus_CAT A_Top Up</v>
          </cell>
          <cell r="E24303" t="str">
            <v>DOCREVW</v>
          </cell>
          <cell r="F24303" t="str">
            <v>TREATED</v>
          </cell>
          <cell r="G24303" t="str">
            <v>Treated</v>
          </cell>
          <cell r="H24303">
            <v>44719.512685185182</v>
          </cell>
          <cell r="I24303">
            <v>44719.51221064815</v>
          </cell>
          <cell r="J24303" t="str">
            <v>DOCREVW</v>
          </cell>
          <cell r="K24303" t="str">
            <v>DISBURSED</v>
          </cell>
          <cell r="L24303" t="str">
            <v>ANIGALA INNOCENT</v>
          </cell>
          <cell r="M24303" t="str">
            <v>ANIGALA INNOCENT</v>
          </cell>
          <cell r="N24303">
            <v>11971</v>
          </cell>
          <cell r="O24303">
            <v>44736</v>
          </cell>
        </row>
        <row r="24304">
          <cell r="A24304">
            <v>1057182</v>
          </cell>
          <cell r="B24304" t="str">
            <v>035 - MAKURDI BRANCH</v>
          </cell>
          <cell r="C24304" t="str">
            <v>ABDUL GAMBO</v>
          </cell>
          <cell r="D24304" t="str">
            <v>SalaryPlus_CAT A_Top Up</v>
          </cell>
          <cell r="E24304" t="str">
            <v>DOCREVW</v>
          </cell>
          <cell r="F24304" t="str">
            <v>TREATED</v>
          </cell>
          <cell r="G24304" t="str">
            <v>Treated</v>
          </cell>
          <cell r="H24304">
            <v>44719.51221064815</v>
          </cell>
          <cell r="I24304">
            <v>44719.512060185189</v>
          </cell>
          <cell r="J24304" t="str">
            <v>DOCREVW</v>
          </cell>
          <cell r="K24304" t="str">
            <v>DISBURSED</v>
          </cell>
          <cell r="L24304" t="str">
            <v>ANIGALA INNOCENT</v>
          </cell>
          <cell r="M24304" t="str">
            <v>ANIGALA INNOCENT</v>
          </cell>
          <cell r="N24304">
            <v>11971</v>
          </cell>
          <cell r="O24304">
            <v>44736</v>
          </cell>
        </row>
        <row r="24305">
          <cell r="A24305">
            <v>1056591</v>
          </cell>
          <cell r="B24305" t="str">
            <v>013 - ASA ROAD I BRANCH</v>
          </cell>
          <cell r="C24305" t="str">
            <v>CHUKWUEMEKA DIBUGWU CAROLINE</v>
          </cell>
          <cell r="D24305" t="str">
            <v>VISA Unsecured Credit Card Scheme Borrower CAT C</v>
          </cell>
          <cell r="E24305" t="str">
            <v>FB</v>
          </cell>
          <cell r="F24305" t="str">
            <v>TREATED</v>
          </cell>
          <cell r="G24305" t="str">
            <v>Treated</v>
          </cell>
          <cell r="H24305">
            <v>44719.512060185189</v>
          </cell>
          <cell r="I24305">
            <v>44719.511886574073</v>
          </cell>
          <cell r="J24305" t="str">
            <v>FB</v>
          </cell>
          <cell r="K24305" t="str">
            <v>PENDING</v>
          </cell>
          <cell r="L24305" t="str">
            <v>Micheal Gbolagade</v>
          </cell>
          <cell r="M24305" t="str">
            <v>MICHEAL GBOLAGADE</v>
          </cell>
          <cell r="O24305">
            <v>44736</v>
          </cell>
        </row>
        <row r="24306">
          <cell r="A24306">
            <v>1056568</v>
          </cell>
          <cell r="B24306" t="str">
            <v>063 - IKOT EKPENE I BRANCH</v>
          </cell>
          <cell r="C24306" t="str">
            <v>IKPE RICHARD ANIEKAN</v>
          </cell>
          <cell r="D24306" t="str">
            <v>Salary Plus (Staff)-EQI</v>
          </cell>
          <cell r="E24306" t="str">
            <v>DATACHK</v>
          </cell>
          <cell r="F24306" t="str">
            <v>TREATED</v>
          </cell>
          <cell r="G24306" t="str">
            <v>Treated</v>
          </cell>
          <cell r="H24306">
            <v>44719.511886574073</v>
          </cell>
          <cell r="I24306">
            <v>44719.511712962965</v>
          </cell>
          <cell r="J24306" t="str">
            <v>DATACHK</v>
          </cell>
          <cell r="K24306" t="str">
            <v>PENDING</v>
          </cell>
          <cell r="L24306" t="str">
            <v>MELVIN EZEOKE</v>
          </cell>
          <cell r="M24306" t="str">
            <v>MELVIN EZEOKE</v>
          </cell>
          <cell r="O24306">
            <v>44736</v>
          </cell>
        </row>
        <row r="24307">
          <cell r="A24307">
            <v>1057086</v>
          </cell>
          <cell r="B24307" t="str">
            <v>055 - KANO BELLO ROAD BRANCH</v>
          </cell>
          <cell r="C24307" t="str">
            <v>RUFA AHMED I</v>
          </cell>
          <cell r="D24307" t="str">
            <v>VISA Unsecured Credit Card Scheme Borrower CAT B</v>
          </cell>
          <cell r="E24307" t="str">
            <v>DOCREVW</v>
          </cell>
          <cell r="F24307" t="str">
            <v>TREATED</v>
          </cell>
          <cell r="G24307" t="str">
            <v>Treated</v>
          </cell>
          <cell r="H24307">
            <v>44719.511712962965</v>
          </cell>
          <cell r="I24307">
            <v>44719.511597222219</v>
          </cell>
          <cell r="J24307" t="str">
            <v>DOCREVW</v>
          </cell>
          <cell r="K24307" t="str">
            <v>PENDING</v>
          </cell>
          <cell r="L24307" t="str">
            <v>ANIGALA INNOCENT</v>
          </cell>
          <cell r="M24307" t="str">
            <v>ANIGALA INNOCENT</v>
          </cell>
          <cell r="N24307">
            <v>11971</v>
          </cell>
          <cell r="O24307">
            <v>44736</v>
          </cell>
        </row>
        <row r="24308">
          <cell r="A24308">
            <v>1056843</v>
          </cell>
          <cell r="B24308" t="str">
            <v>275 - RUMUOKORO BRANCH</v>
          </cell>
          <cell r="C24308" t="str">
            <v>DAVID SAMUEL</v>
          </cell>
          <cell r="D24308" t="str">
            <v>VISA Unsecured Credit Card Scheme Borrower CAT A</v>
          </cell>
          <cell r="E24308" t="str">
            <v>FB</v>
          </cell>
          <cell r="F24308" t="str">
            <v>TREATED</v>
          </cell>
          <cell r="G24308" t="str">
            <v>Treated</v>
          </cell>
          <cell r="H24308">
            <v>44719.511597222219</v>
          </cell>
          <cell r="I24308">
            <v>44719.51158564815</v>
          </cell>
          <cell r="J24308" t="str">
            <v>FB</v>
          </cell>
          <cell r="K24308" t="str">
            <v>DECLINED</v>
          </cell>
          <cell r="L24308" t="str">
            <v>MOJISOLA ADEBAJO</v>
          </cell>
          <cell r="M24308" t="str">
            <v>MOJISOLA ADEBAJO</v>
          </cell>
          <cell r="O24308">
            <v>44739</v>
          </cell>
        </row>
        <row r="24309">
          <cell r="A24309">
            <v>1056856</v>
          </cell>
          <cell r="B24309" t="str">
            <v>275 - RUMUOKORO BRANCH</v>
          </cell>
          <cell r="C24309" t="str">
            <v>LEMUEL FELIX</v>
          </cell>
          <cell r="D24309" t="str">
            <v>VISA Unsecured Credit Card Scheme Borrower CAT A</v>
          </cell>
          <cell r="E24309" t="str">
            <v>DOCREVW</v>
          </cell>
          <cell r="F24309" t="str">
            <v>TREATED</v>
          </cell>
          <cell r="G24309" t="str">
            <v>Treated</v>
          </cell>
          <cell r="H24309">
            <v>44719.51158564815</v>
          </cell>
          <cell r="I24309">
            <v>44719.511030092595</v>
          </cell>
          <cell r="J24309" t="str">
            <v>DOCREVW</v>
          </cell>
          <cell r="K24309" t="str">
            <v>PENDING</v>
          </cell>
          <cell r="L24309" t="str">
            <v>Nsikakabasi Maxwell</v>
          </cell>
          <cell r="M24309" t="str">
            <v>NSIKAKABASI MAXWELL</v>
          </cell>
          <cell r="O24309">
            <v>44739</v>
          </cell>
        </row>
        <row r="24310">
          <cell r="A24310">
            <v>1056056</v>
          </cell>
          <cell r="B24310" t="str">
            <v>101 - DUTSE 1 BRANCH</v>
          </cell>
          <cell r="C24310" t="str">
            <v>SA~IDU AMADU</v>
          </cell>
          <cell r="D24310" t="str">
            <v>VISA Unsecured Credit Card Scheme Borrower CAT C</v>
          </cell>
          <cell r="E24310" t="str">
            <v>DOCREVW</v>
          </cell>
          <cell r="F24310" t="str">
            <v>TREATED</v>
          </cell>
          <cell r="G24310" t="str">
            <v>Treated</v>
          </cell>
          <cell r="H24310">
            <v>44719.511030092595</v>
          </cell>
          <cell r="I24310">
            <v>44719.510462962964</v>
          </cell>
          <cell r="J24310" t="str">
            <v>DOCREVW</v>
          </cell>
          <cell r="K24310" t="str">
            <v>PENDING</v>
          </cell>
          <cell r="L24310" t="str">
            <v>ANIGALA INNOCENT</v>
          </cell>
          <cell r="M24310" t="str">
            <v>ANIGALA INNOCENT</v>
          </cell>
          <cell r="N24310">
            <v>11971</v>
          </cell>
          <cell r="O24310">
            <v>44739</v>
          </cell>
        </row>
        <row r="24311">
          <cell r="A24311">
            <v>1057216</v>
          </cell>
          <cell r="B24311" t="str">
            <v>240 - YENAGOA II BRANCH</v>
          </cell>
          <cell r="C24311" t="str">
            <v>OMARIKENE BHIENAMI</v>
          </cell>
          <cell r="D24311" t="str">
            <v>CP_SalaryPlus_CAT B_Fresh Loan</v>
          </cell>
          <cell r="E24311" t="str">
            <v>DOCREVW</v>
          </cell>
          <cell r="F24311" t="str">
            <v>TREATED</v>
          </cell>
          <cell r="G24311" t="str">
            <v>Treated</v>
          </cell>
          <cell r="H24311">
            <v>44719.510462962964</v>
          </cell>
          <cell r="I24311">
            <v>44719.510416666664</v>
          </cell>
          <cell r="J24311" t="str">
            <v>DOCREVW</v>
          </cell>
          <cell r="K24311" t="str">
            <v>DECLINED</v>
          </cell>
          <cell r="L24311" t="str">
            <v>ANIGALA INNOCENT</v>
          </cell>
          <cell r="M24311" t="str">
            <v>ANIGALA INNOCENT</v>
          </cell>
          <cell r="N24311">
            <v>11971</v>
          </cell>
          <cell r="O24311">
            <v>44739</v>
          </cell>
        </row>
        <row r="24312">
          <cell r="A24312">
            <v>1055500</v>
          </cell>
          <cell r="B24312" t="str">
            <v>109 - ABULOMA BRANCH</v>
          </cell>
          <cell r="C24312" t="str">
            <v>JAMES ZECHARIAH GARBA</v>
          </cell>
          <cell r="D24312" t="str">
            <v>SalaryPlus_CAT A_Fresh Loan</v>
          </cell>
          <cell r="E24312" t="str">
            <v>DOCREVW</v>
          </cell>
          <cell r="F24312" t="str">
            <v>TREATED</v>
          </cell>
          <cell r="G24312" t="str">
            <v>Treated</v>
          </cell>
          <cell r="H24312">
            <v>44719.510416666664</v>
          </cell>
          <cell r="I24312">
            <v>44719.509965277779</v>
          </cell>
          <cell r="J24312" t="str">
            <v>DOCREVW</v>
          </cell>
          <cell r="K24312" t="str">
            <v>DECLINED</v>
          </cell>
          <cell r="L24312" t="str">
            <v>Nsikakabasi Maxwell</v>
          </cell>
          <cell r="M24312" t="str">
            <v>NSIKAKABASI MAXWELL</v>
          </cell>
          <cell r="O24312">
            <v>44736</v>
          </cell>
        </row>
        <row r="24313">
          <cell r="A24313">
            <v>1056980</v>
          </cell>
          <cell r="B24313" t="str">
            <v>101 - DUTSE 1 BRANCH</v>
          </cell>
          <cell r="C24313" t="str">
            <v>MUHD MANSUR</v>
          </cell>
          <cell r="D24313" t="str">
            <v>SalaryPlus_CAT B_Top Up</v>
          </cell>
          <cell r="E24313" t="str">
            <v>DOCREVW</v>
          </cell>
          <cell r="F24313" t="str">
            <v>TREATED</v>
          </cell>
          <cell r="G24313" t="str">
            <v>Treated</v>
          </cell>
          <cell r="H24313">
            <v>44719.509965277779</v>
          </cell>
          <cell r="I24313">
            <v>44719.509884259256</v>
          </cell>
          <cell r="J24313" t="str">
            <v>DOCREVW</v>
          </cell>
          <cell r="K24313" t="str">
            <v>DISBURSED</v>
          </cell>
          <cell r="L24313" t="str">
            <v>Nsikakabasi Maxwell</v>
          </cell>
          <cell r="M24313" t="str">
            <v>NSIKAKABASI MAXWELL</v>
          </cell>
          <cell r="O24313">
            <v>44738</v>
          </cell>
        </row>
        <row r="24314">
          <cell r="A24314">
            <v>1057051</v>
          </cell>
          <cell r="B24314" t="str">
            <v>097 - COMMERCIAL RD BAUCHI BRANCH</v>
          </cell>
          <cell r="C24314" t="str">
            <v>ABUBAKAR SALIHU</v>
          </cell>
          <cell r="D24314" t="str">
            <v>VISA Unsecured Credit Card Scheme Borrower CAT B</v>
          </cell>
          <cell r="E24314" t="str">
            <v>FB</v>
          </cell>
          <cell r="F24314" t="str">
            <v>TREATED</v>
          </cell>
          <cell r="G24314" t="str">
            <v>Treated</v>
          </cell>
          <cell r="H24314">
            <v>44719.509884259256</v>
          </cell>
          <cell r="I24314">
            <v>44719.509768518517</v>
          </cell>
          <cell r="J24314" t="str">
            <v>FB</v>
          </cell>
          <cell r="K24314" t="str">
            <v>PENDING</v>
          </cell>
          <cell r="L24314" t="str">
            <v>ADETOLA ABOLANLE</v>
          </cell>
          <cell r="M24314" t="str">
            <v>ADETOLA ABOLANLE</v>
          </cell>
          <cell r="N24314">
            <v>8994</v>
          </cell>
          <cell r="O24314">
            <v>44741</v>
          </cell>
        </row>
        <row r="24315">
          <cell r="A24315">
            <v>1056932</v>
          </cell>
          <cell r="B24315" t="str">
            <v>201 - KEBBI II BRANCH</v>
          </cell>
          <cell r="C24315" t="str">
            <v>DANDARE BALA</v>
          </cell>
          <cell r="D24315" t="str">
            <v>CP_SalaryPlus_CAT C_Fresh Loan</v>
          </cell>
          <cell r="E24315" t="str">
            <v>DATACHK</v>
          </cell>
          <cell r="F24315" t="str">
            <v>TREATED</v>
          </cell>
          <cell r="G24315" t="str">
            <v>Treated</v>
          </cell>
          <cell r="H24315">
            <v>44719.509768518517</v>
          </cell>
          <cell r="I24315">
            <v>44719.509444444448</v>
          </cell>
          <cell r="J24315" t="str">
            <v>DATACHK</v>
          </cell>
          <cell r="K24315" t="str">
            <v>PENDING</v>
          </cell>
          <cell r="L24315" t="str">
            <v>Rita Osodein</v>
          </cell>
          <cell r="M24315" t="str">
            <v>RITA OSODEIN</v>
          </cell>
          <cell r="O24315">
            <v>44741</v>
          </cell>
        </row>
        <row r="24316">
          <cell r="A24316">
            <v>1057340</v>
          </cell>
          <cell r="B24316" t="str">
            <v>142 - WHARF RD BRANCH</v>
          </cell>
          <cell r="C24316" t="str">
            <v>JOHN LAWRENCE ANYA</v>
          </cell>
          <cell r="D24316" t="str">
            <v>CP_SalaryPlus_CAT A_Fresh Loan</v>
          </cell>
          <cell r="E24316" t="str">
            <v>DOCREVW</v>
          </cell>
          <cell r="F24316" t="str">
            <v>TREATED</v>
          </cell>
          <cell r="G24316" t="str">
            <v>Treated</v>
          </cell>
          <cell r="H24316">
            <v>44719.509444444448</v>
          </cell>
          <cell r="I24316">
            <v>44719.509282407409</v>
          </cell>
          <cell r="J24316" t="str">
            <v>DOCREVW</v>
          </cell>
          <cell r="K24316" t="str">
            <v>DECLINED</v>
          </cell>
          <cell r="L24316" t="str">
            <v>ANIGALA INNOCENT</v>
          </cell>
          <cell r="M24316" t="str">
            <v>ANIGALA INNOCENT</v>
          </cell>
          <cell r="N24316">
            <v>11971</v>
          </cell>
          <cell r="O24316">
            <v>44741</v>
          </cell>
        </row>
        <row r="24317">
          <cell r="A24317">
            <v>1057287</v>
          </cell>
          <cell r="B24317" t="str">
            <v>121 - MURTALA MOHAMMED ROAD  BRANCH</v>
          </cell>
          <cell r="C24317" t="str">
            <v>MICHEAL RACHEAL ODUNOLA</v>
          </cell>
          <cell r="D24317" t="str">
            <v>CP_SalaryPlus_CAT B_Fresh Loan</v>
          </cell>
          <cell r="E24317" t="str">
            <v>DOCREVW</v>
          </cell>
          <cell r="F24317" t="str">
            <v>TREATED</v>
          </cell>
          <cell r="G24317" t="str">
            <v>Treated</v>
          </cell>
          <cell r="H24317">
            <v>44719.509282407409</v>
          </cell>
          <cell r="I24317">
            <v>44719.509143518517</v>
          </cell>
          <cell r="J24317" t="str">
            <v>DOCREVW</v>
          </cell>
          <cell r="K24317" t="str">
            <v>DECLINED</v>
          </cell>
          <cell r="L24317" t="str">
            <v>Nsikakabasi Maxwell</v>
          </cell>
          <cell r="M24317" t="str">
            <v>NSIKAKABASI MAXWELL</v>
          </cell>
          <cell r="O24317">
            <v>44739</v>
          </cell>
        </row>
        <row r="24318">
          <cell r="A24318">
            <v>1057037</v>
          </cell>
          <cell r="B24318" t="str">
            <v>055 - KANO BELLO ROAD BRANCH</v>
          </cell>
          <cell r="C24318" t="str">
            <v>ALASAN ADO</v>
          </cell>
          <cell r="D24318" t="str">
            <v>VISA Unsecured Credit Card Scheme Borrower CAT C</v>
          </cell>
          <cell r="E24318" t="str">
            <v>DATACHK</v>
          </cell>
          <cell r="F24318" t="str">
            <v>TREATED</v>
          </cell>
          <cell r="G24318" t="str">
            <v>Treated</v>
          </cell>
          <cell r="H24318">
            <v>44719.509143518517</v>
          </cell>
          <cell r="I24318">
            <v>44719.509062500001</v>
          </cell>
          <cell r="J24318" t="str">
            <v>DATACHK</v>
          </cell>
          <cell r="K24318" t="str">
            <v>DECLINED</v>
          </cell>
          <cell r="L24318" t="str">
            <v>Rita Osodein</v>
          </cell>
          <cell r="M24318" t="str">
            <v>RITA OSODEIN</v>
          </cell>
          <cell r="O24318">
            <v>44739</v>
          </cell>
        </row>
        <row r="24319">
          <cell r="A24319">
            <v>1057255</v>
          </cell>
          <cell r="B24319" t="str">
            <v>048 - AHMADU BELLO WAY KADUNA BRANCH</v>
          </cell>
          <cell r="C24319" t="str">
            <v>MOHAMMED MUSA</v>
          </cell>
          <cell r="D24319" t="str">
            <v>SalaryPlus_CAT A_Top Up</v>
          </cell>
          <cell r="E24319" t="str">
            <v>DOCREVW</v>
          </cell>
          <cell r="F24319" t="str">
            <v>TREATED</v>
          </cell>
          <cell r="G24319" t="str">
            <v>Treated</v>
          </cell>
          <cell r="H24319">
            <v>44719.509062500001</v>
          </cell>
          <cell r="I24319">
            <v>44719.508784722224</v>
          </cell>
          <cell r="J24319" t="str">
            <v>DOCREVW</v>
          </cell>
          <cell r="K24319" t="str">
            <v>DECLINED</v>
          </cell>
          <cell r="L24319" t="str">
            <v>ANIGALA INNOCENT</v>
          </cell>
          <cell r="M24319" t="str">
            <v>ANIGALA INNOCENT</v>
          </cell>
          <cell r="N24319">
            <v>11971</v>
          </cell>
          <cell r="O24319">
            <v>44739</v>
          </cell>
        </row>
        <row r="24320">
          <cell r="A24320">
            <v>1056850</v>
          </cell>
          <cell r="B24320" t="str">
            <v>253 - RUMUOMASI BRANCH</v>
          </cell>
          <cell r="C24320" t="str">
            <v>CHIGBU IKEMEFULE</v>
          </cell>
          <cell r="D24320" t="str">
            <v>CP_SalaryPlus_CAT A_Top Up_Conss</v>
          </cell>
          <cell r="E24320" t="str">
            <v>DATACHK</v>
          </cell>
          <cell r="F24320" t="str">
            <v>TREATED</v>
          </cell>
          <cell r="G24320" t="str">
            <v>Treated</v>
          </cell>
          <cell r="H24320">
            <v>44719.508784722224</v>
          </cell>
          <cell r="I24320">
            <v>44719.508738425924</v>
          </cell>
          <cell r="J24320" t="str">
            <v>DATACHK</v>
          </cell>
          <cell r="K24320" t="str">
            <v>DISBURSED</v>
          </cell>
          <cell r="L24320" t="str">
            <v>MELVIN EZEOKE</v>
          </cell>
          <cell r="M24320" t="str">
            <v>MELVIN EZEOKE</v>
          </cell>
          <cell r="O24320">
            <v>44742</v>
          </cell>
        </row>
        <row r="24321">
          <cell r="A24321">
            <v>1056387</v>
          </cell>
          <cell r="B24321" t="str">
            <v>285 - KARU BRANCH</v>
          </cell>
          <cell r="C24321" t="str">
            <v>ABUBAKAR AHMED</v>
          </cell>
          <cell r="D24321" t="str">
            <v>CP_SalaryPlus_CAT A_Fresh Loan</v>
          </cell>
          <cell r="E24321" t="str">
            <v>DATACHK</v>
          </cell>
          <cell r="F24321" t="str">
            <v>TREATED</v>
          </cell>
          <cell r="G24321" t="str">
            <v>Treated</v>
          </cell>
          <cell r="H24321">
            <v>44719.508738425924</v>
          </cell>
          <cell r="I24321">
            <v>44719.508310185185</v>
          </cell>
          <cell r="J24321" t="str">
            <v>DATACHK</v>
          </cell>
          <cell r="K24321" t="str">
            <v>PENDING</v>
          </cell>
          <cell r="L24321" t="str">
            <v>Rita Osodein</v>
          </cell>
          <cell r="M24321" t="str">
            <v>RITA OSODEIN</v>
          </cell>
          <cell r="O24321">
            <v>44742</v>
          </cell>
        </row>
        <row r="24322">
          <cell r="A24322">
            <v>1057179</v>
          </cell>
          <cell r="B24322" t="str">
            <v>055 - KANO BELLO ROAD BRANCH</v>
          </cell>
          <cell r="C24322" t="str">
            <v>MUHAMMAD SAGIRU</v>
          </cell>
          <cell r="D24322" t="str">
            <v>VISA Unsecured Credit Card Scheme Borrower CAT B</v>
          </cell>
          <cell r="E24322" t="str">
            <v>DATACHK</v>
          </cell>
          <cell r="F24322" t="str">
            <v>TREATED</v>
          </cell>
          <cell r="G24322" t="str">
            <v>Treated</v>
          </cell>
          <cell r="H24322">
            <v>44719.508310185185</v>
          </cell>
          <cell r="I24322">
            <v>44719.508252314816</v>
          </cell>
          <cell r="J24322" t="str">
            <v>DATACHK</v>
          </cell>
          <cell r="K24322" t="str">
            <v>PENDING</v>
          </cell>
          <cell r="L24322" t="str">
            <v>ADEFUNKE SALAWU</v>
          </cell>
          <cell r="M24322" t="str">
            <v>ADEFUNKE SALAWU</v>
          </cell>
          <cell r="N24322">
            <v>11861</v>
          </cell>
          <cell r="O24322">
            <v>44742</v>
          </cell>
        </row>
        <row r="24323">
          <cell r="A24323">
            <v>1057222</v>
          </cell>
          <cell r="B24323" t="str">
            <v>201 - KEBBI II BRANCH</v>
          </cell>
          <cell r="C24323" t="str">
            <v>MOHAMMED SANI</v>
          </cell>
          <cell r="D24323" t="str">
            <v>CP_SalaryPlus_CAT B_Fresh Loan</v>
          </cell>
          <cell r="E24323" t="str">
            <v>FB</v>
          </cell>
          <cell r="F24323" t="str">
            <v>TREATED</v>
          </cell>
          <cell r="G24323" t="str">
            <v>Treated</v>
          </cell>
          <cell r="H24323">
            <v>44719.508252314816</v>
          </cell>
          <cell r="I24323">
            <v>44719.508194444446</v>
          </cell>
          <cell r="J24323" t="str">
            <v>FB</v>
          </cell>
          <cell r="K24323" t="str">
            <v>PENDING</v>
          </cell>
          <cell r="L24323" t="str">
            <v>Micheal Gbolagade</v>
          </cell>
          <cell r="M24323" t="str">
            <v>MICHEAL GBOLAGADE</v>
          </cell>
          <cell r="O24323">
            <v>44740</v>
          </cell>
        </row>
        <row r="24324">
          <cell r="A24324">
            <v>1057281</v>
          </cell>
          <cell r="B24324" t="str">
            <v>097 - COMMERCIAL RD BAUCHI BRANCH</v>
          </cell>
          <cell r="C24324" t="str">
            <v>MOHAMMED DAHIRU GARBA</v>
          </cell>
          <cell r="D24324" t="str">
            <v>VISA Unsecured Credit Card Scheme Borrower CAT A</v>
          </cell>
          <cell r="E24324" t="str">
            <v>FB</v>
          </cell>
          <cell r="F24324" t="str">
            <v>TREATED</v>
          </cell>
          <cell r="G24324" t="str">
            <v>Treated</v>
          </cell>
          <cell r="H24324">
            <v>44719.508194444446</v>
          </cell>
          <cell r="I24324">
            <v>44719.507905092592</v>
          </cell>
          <cell r="J24324" t="str">
            <v>FB</v>
          </cell>
          <cell r="K24324" t="str">
            <v>PENDING</v>
          </cell>
          <cell r="L24324" t="str">
            <v>Favour Elijah</v>
          </cell>
          <cell r="M24324" t="str">
            <v>FAVOUR ELIJAH</v>
          </cell>
          <cell r="O24324">
            <v>44739</v>
          </cell>
        </row>
        <row r="24325">
          <cell r="A24325">
            <v>1055076</v>
          </cell>
          <cell r="B24325" t="str">
            <v>115 - AGBARA BRANCH</v>
          </cell>
          <cell r="C24325" t="str">
            <v>EDUN MICHAEL ABIMBOLA</v>
          </cell>
          <cell r="D24325" t="str">
            <v>PREMIUM SALARY PLUS (ALL IN RATE) TOPUP</v>
          </cell>
          <cell r="E24325" t="str">
            <v>DATACHK</v>
          </cell>
          <cell r="F24325" t="str">
            <v>TREATED</v>
          </cell>
          <cell r="G24325" t="str">
            <v>Treated</v>
          </cell>
          <cell r="H24325">
            <v>44719.507905092592</v>
          </cell>
          <cell r="I24325">
            <v>44719.507708333331</v>
          </cell>
          <cell r="J24325" t="str">
            <v>DATACHK</v>
          </cell>
          <cell r="K24325" t="str">
            <v>DECLINED</v>
          </cell>
          <cell r="L24325" t="str">
            <v>ADEFUNKE SALAWU</v>
          </cell>
          <cell r="M24325" t="str">
            <v>ADEFUNKE SALAWU</v>
          </cell>
          <cell r="N24325">
            <v>11861</v>
          </cell>
          <cell r="O24325">
            <v>44739</v>
          </cell>
        </row>
        <row r="24326">
          <cell r="A24326">
            <v>1053613</v>
          </cell>
          <cell r="B24326" t="str">
            <v>089 - KACHIA ROAD KADUNA BRANCH</v>
          </cell>
          <cell r="C24326" t="str">
            <v>MONDAY EMMANUEL</v>
          </cell>
          <cell r="D24326" t="str">
            <v>EDU_LOAN_FRESH_CAT B</v>
          </cell>
          <cell r="E24326" t="str">
            <v>DOCREVW</v>
          </cell>
          <cell r="F24326" t="str">
            <v>TREATED</v>
          </cell>
          <cell r="G24326" t="str">
            <v>Treated</v>
          </cell>
          <cell r="H24326">
            <v>44719.507708333331</v>
          </cell>
          <cell r="I24326">
            <v>44719.5075</v>
          </cell>
          <cell r="J24326" t="str">
            <v>DOCREVW</v>
          </cell>
          <cell r="K24326" t="str">
            <v>DECLINED</v>
          </cell>
          <cell r="L24326" t="str">
            <v>Nsikakabasi Maxwell</v>
          </cell>
          <cell r="M24326" t="str">
            <v>NSIKAKABASI MAXWELL</v>
          </cell>
          <cell r="O24326">
            <v>44736</v>
          </cell>
        </row>
        <row r="24327">
          <cell r="A24327">
            <v>1057246</v>
          </cell>
          <cell r="B24327" t="str">
            <v>240 - YENAGOA II BRANCH</v>
          </cell>
          <cell r="C24327" t="str">
            <v>TORUBIRI FESTUS</v>
          </cell>
          <cell r="D24327" t="str">
            <v>CP_SalaryPlus_CAT B_Fresh Loan</v>
          </cell>
          <cell r="E24327" t="str">
            <v>DOCREVW</v>
          </cell>
          <cell r="F24327" t="str">
            <v>TREATED</v>
          </cell>
          <cell r="G24327" t="str">
            <v>Treated</v>
          </cell>
          <cell r="H24327">
            <v>44719.5075</v>
          </cell>
          <cell r="I24327">
            <v>44719.506932870368</v>
          </cell>
          <cell r="J24327" t="str">
            <v>DOCREVW</v>
          </cell>
          <cell r="K24327" t="str">
            <v>DECLINED</v>
          </cell>
          <cell r="L24327" t="str">
            <v>ANIGALA INNOCENT</v>
          </cell>
          <cell r="M24327" t="str">
            <v>ANIGALA INNOCENT</v>
          </cell>
          <cell r="N24327">
            <v>11971</v>
          </cell>
          <cell r="O24327">
            <v>44736</v>
          </cell>
        </row>
        <row r="24328">
          <cell r="A24328">
            <v>1055255</v>
          </cell>
          <cell r="B24328" t="str">
            <v>198 - ALI AKILU ROAD KADUNA BRANCH</v>
          </cell>
          <cell r="C24328" t="str">
            <v>CHIMA CLINTON OBUMNEKE</v>
          </cell>
          <cell r="D24328" t="str">
            <v>SalaryPlus_CAT A_Fresh Loan</v>
          </cell>
          <cell r="E24328" t="str">
            <v>DATACHK</v>
          </cell>
          <cell r="F24328" t="str">
            <v>TREATED</v>
          </cell>
          <cell r="G24328" t="str">
            <v>Treated</v>
          </cell>
          <cell r="H24328">
            <v>44719.506932870368</v>
          </cell>
          <cell r="I24328">
            <v>44719.506886574076</v>
          </cell>
          <cell r="J24328" t="str">
            <v>DATACHK</v>
          </cell>
          <cell r="K24328" t="str">
            <v>PENDING</v>
          </cell>
          <cell r="L24328" t="str">
            <v>ADEFUNKE SALAWU</v>
          </cell>
          <cell r="M24328" t="str">
            <v>ADEFUNKE SALAWU</v>
          </cell>
          <cell r="N24328">
            <v>11861</v>
          </cell>
          <cell r="O24328">
            <v>44736</v>
          </cell>
        </row>
        <row r="24329">
          <cell r="A24329">
            <v>1056591</v>
          </cell>
          <cell r="B24329" t="str">
            <v>013 - ASA ROAD I BRANCH</v>
          </cell>
          <cell r="C24329" t="str">
            <v>CHUKWUEMEKA DIBUGWU CAROLINE</v>
          </cell>
          <cell r="D24329" t="str">
            <v>VISA Unsecured Credit Card Scheme Borrower CAT C</v>
          </cell>
          <cell r="E24329" t="str">
            <v>DOCREVW</v>
          </cell>
          <cell r="F24329" t="str">
            <v>TREATED</v>
          </cell>
          <cell r="G24329" t="str">
            <v>Treated</v>
          </cell>
          <cell r="H24329">
            <v>44719.506886574076</v>
          </cell>
          <cell r="I24329">
            <v>44719.506030092591</v>
          </cell>
          <cell r="J24329" t="str">
            <v>DOCREVW</v>
          </cell>
          <cell r="K24329" t="str">
            <v>PENDING</v>
          </cell>
          <cell r="L24329" t="str">
            <v>Nsikakabasi Maxwell</v>
          </cell>
          <cell r="M24329" t="str">
            <v>NSIKAKABASI MAXWELL</v>
          </cell>
          <cell r="O24329">
            <v>44739</v>
          </cell>
        </row>
        <row r="24330">
          <cell r="A24330">
            <v>1056897</v>
          </cell>
          <cell r="B24330" t="str">
            <v>202 - LAFIA II BRANCH</v>
          </cell>
          <cell r="C24330" t="str">
            <v>ABUBAKAR HALADU</v>
          </cell>
          <cell r="D24330" t="str">
            <v>CP_SalaryPlus_CAT A_Top Up</v>
          </cell>
          <cell r="E24330" t="str">
            <v>DATACHK</v>
          </cell>
          <cell r="F24330" t="str">
            <v>TREATED</v>
          </cell>
          <cell r="G24330" t="str">
            <v>Treated</v>
          </cell>
          <cell r="H24330">
            <v>44719.506030092591</v>
          </cell>
          <cell r="I24330">
            <v>44719.505960648145</v>
          </cell>
          <cell r="J24330" t="str">
            <v>DATACHK</v>
          </cell>
          <cell r="K24330" t="str">
            <v>DISBURSED</v>
          </cell>
          <cell r="L24330" t="str">
            <v>MELVIN EZEOKE</v>
          </cell>
          <cell r="M24330" t="str">
            <v>MELVIN EZEOKE</v>
          </cell>
          <cell r="O24330">
            <v>44739</v>
          </cell>
        </row>
        <row r="24331">
          <cell r="A24331">
            <v>1056592</v>
          </cell>
          <cell r="B24331" t="str">
            <v>004 - KANO MAIN BRANCH</v>
          </cell>
          <cell r="C24331" t="str">
            <v>AHMAD ABBA MIKO</v>
          </cell>
          <cell r="D24331" t="str">
            <v>VISA Unsecured Credit Card Scheme Borrower CAT B</v>
          </cell>
          <cell r="E24331" t="str">
            <v>DATACHK</v>
          </cell>
          <cell r="F24331" t="str">
            <v>TREATED</v>
          </cell>
          <cell r="G24331" t="str">
            <v>Treated</v>
          </cell>
          <cell r="H24331">
            <v>44719.505960648145</v>
          </cell>
          <cell r="I24331">
            <v>44719.505949074075</v>
          </cell>
          <cell r="J24331" t="str">
            <v>DATACHK</v>
          </cell>
          <cell r="K24331" t="str">
            <v>PENDING</v>
          </cell>
          <cell r="L24331" t="str">
            <v>ADEFUNKE SALAWU</v>
          </cell>
          <cell r="M24331" t="str">
            <v>ADEFUNKE SALAWU</v>
          </cell>
          <cell r="N24331">
            <v>11861</v>
          </cell>
          <cell r="O24331">
            <v>44739</v>
          </cell>
        </row>
        <row r="24332">
          <cell r="A24332">
            <v>1057037</v>
          </cell>
          <cell r="B24332" t="str">
            <v>055 - KANO BELLO ROAD BRANCH</v>
          </cell>
          <cell r="C24332" t="str">
            <v>ALASAN ADO</v>
          </cell>
          <cell r="D24332" t="str">
            <v>VISA Unsecured Credit Card Scheme Borrower CAT C</v>
          </cell>
          <cell r="E24332" t="str">
            <v>FB</v>
          </cell>
          <cell r="F24332" t="str">
            <v>TREATED</v>
          </cell>
          <cell r="G24332" t="str">
            <v>Treated</v>
          </cell>
          <cell r="H24332">
            <v>44719.505949074075</v>
          </cell>
          <cell r="I24332">
            <v>44719.505497685182</v>
          </cell>
          <cell r="J24332" t="str">
            <v>FB</v>
          </cell>
          <cell r="K24332" t="str">
            <v>DECLINED</v>
          </cell>
          <cell r="L24332" t="str">
            <v>MOJISOLA ADEBAJO</v>
          </cell>
          <cell r="M24332" t="str">
            <v>MOJISOLA ADEBAJO</v>
          </cell>
          <cell r="O24332">
            <v>44739</v>
          </cell>
        </row>
        <row r="24333">
          <cell r="A24333">
            <v>1057149</v>
          </cell>
          <cell r="B24333" t="str">
            <v>089 - KACHIA ROAD KADUNA BRANCH</v>
          </cell>
          <cell r="C24333" t="str">
            <v>OCHENI LAZARUS</v>
          </cell>
          <cell r="D24333" t="str">
            <v>CP_SalaryPlus_CAT A_Fresh Loan_Conss</v>
          </cell>
          <cell r="E24333" t="str">
            <v>DATACHK</v>
          </cell>
          <cell r="F24333" t="str">
            <v>TREATED</v>
          </cell>
          <cell r="G24333" t="str">
            <v>Treated</v>
          </cell>
          <cell r="H24333">
            <v>44719.505497685182</v>
          </cell>
          <cell r="I24333">
            <v>44719.505104166667</v>
          </cell>
          <cell r="J24333" t="str">
            <v>DATACHK</v>
          </cell>
          <cell r="K24333" t="str">
            <v>PENDING</v>
          </cell>
          <cell r="L24333" t="str">
            <v>ADEFUNKE SALAWU</v>
          </cell>
          <cell r="M24333" t="str">
            <v>ADEFUNKE SALAWU</v>
          </cell>
          <cell r="N24333">
            <v>11861</v>
          </cell>
          <cell r="O24333">
            <v>44739</v>
          </cell>
        </row>
        <row r="24334">
          <cell r="A24334">
            <v>1056959</v>
          </cell>
          <cell r="B24334" t="str">
            <v>002 - ABUJA FIRST CITY PLAZA BRANCH</v>
          </cell>
          <cell r="C24334" t="str">
            <v>OGUNDIMU ABOLADE SABURI</v>
          </cell>
          <cell r="D24334" t="str">
            <v>VISA Unsecured Credit Card Scheme Borrower CAT A</v>
          </cell>
          <cell r="E24334" t="str">
            <v>DOCREVW</v>
          </cell>
          <cell r="F24334" t="str">
            <v>TREATED</v>
          </cell>
          <cell r="G24334" t="str">
            <v>Treated</v>
          </cell>
          <cell r="H24334">
            <v>44719.505104166667</v>
          </cell>
          <cell r="I24334">
            <v>44719.504999999997</v>
          </cell>
          <cell r="J24334" t="str">
            <v>DOCREVW</v>
          </cell>
          <cell r="K24334" t="str">
            <v>PENDING</v>
          </cell>
          <cell r="L24334" t="str">
            <v>ANIGALA INNOCENT</v>
          </cell>
          <cell r="M24334" t="str">
            <v>ANIGALA INNOCENT</v>
          </cell>
          <cell r="N24334">
            <v>11971</v>
          </cell>
          <cell r="O24334">
            <v>44739</v>
          </cell>
        </row>
        <row r="24335">
          <cell r="A24335">
            <v>1056741</v>
          </cell>
          <cell r="B24335" t="str">
            <v>014 - ABEOKUTA BRANCH</v>
          </cell>
          <cell r="C24335" t="str">
            <v>ADEYEMO OLUSEGUN AKANBI</v>
          </cell>
          <cell r="D24335" t="str">
            <v>CP_SalaryPlus_CAT C_Top Up</v>
          </cell>
          <cell r="E24335" t="str">
            <v>DOCREVW</v>
          </cell>
          <cell r="F24335" t="str">
            <v>TREATED</v>
          </cell>
          <cell r="G24335" t="str">
            <v>Treated</v>
          </cell>
          <cell r="H24335">
            <v>44719.504999999997</v>
          </cell>
          <cell r="I24335">
            <v>44719.504814814813</v>
          </cell>
          <cell r="J24335" t="str">
            <v>DOCREVW</v>
          </cell>
          <cell r="K24335" t="str">
            <v>DISBURSED</v>
          </cell>
          <cell r="L24335" t="str">
            <v>Nsikakabasi Maxwell</v>
          </cell>
          <cell r="M24335" t="str">
            <v>NSIKAKABASI MAXWELL</v>
          </cell>
          <cell r="O24335">
            <v>44742</v>
          </cell>
        </row>
        <row r="24336">
          <cell r="A24336">
            <v>1056843</v>
          </cell>
          <cell r="B24336" t="str">
            <v>275 - RUMUOKORO BRANCH</v>
          </cell>
          <cell r="C24336" t="str">
            <v>DAVID SAMUEL</v>
          </cell>
          <cell r="D24336" t="str">
            <v>VISA Unsecured Credit Card Scheme Borrower CAT A</v>
          </cell>
          <cell r="E24336" t="str">
            <v>DOCREVW</v>
          </cell>
          <cell r="F24336" t="str">
            <v>TREATED</v>
          </cell>
          <cell r="G24336" t="str">
            <v>Treated</v>
          </cell>
          <cell r="H24336">
            <v>44719.504814814813</v>
          </cell>
          <cell r="I24336">
            <v>44719.504756944443</v>
          </cell>
          <cell r="J24336" t="str">
            <v>DOCREVW</v>
          </cell>
          <cell r="K24336" t="str">
            <v>DECLINED</v>
          </cell>
          <cell r="L24336" t="str">
            <v>ANIGALA INNOCENT</v>
          </cell>
          <cell r="M24336" t="str">
            <v>ANIGALA INNOCENT</v>
          </cell>
          <cell r="N24336">
            <v>11971</v>
          </cell>
          <cell r="O24336">
            <v>44741</v>
          </cell>
        </row>
        <row r="24337">
          <cell r="A24337">
            <v>1057179</v>
          </cell>
          <cell r="B24337" t="str">
            <v>055 - KANO BELLO ROAD BRANCH</v>
          </cell>
          <cell r="C24337" t="str">
            <v>MUHAMMAD SAGIRU</v>
          </cell>
          <cell r="D24337" t="str">
            <v>VISA Unsecured Credit Card Scheme Borrower CAT B</v>
          </cell>
          <cell r="E24337" t="str">
            <v>FB</v>
          </cell>
          <cell r="F24337" t="str">
            <v>TREATED</v>
          </cell>
          <cell r="G24337" t="str">
            <v>Treated</v>
          </cell>
          <cell r="H24337">
            <v>44719.504756944443</v>
          </cell>
          <cell r="I24337">
            <v>44719.504143518519</v>
          </cell>
          <cell r="J24337" t="str">
            <v>FB</v>
          </cell>
          <cell r="K24337" t="str">
            <v>PENDING</v>
          </cell>
          <cell r="L24337" t="str">
            <v>ADETOLA ABOLANLE</v>
          </cell>
          <cell r="M24337" t="str">
            <v>ADETOLA ABOLANLE</v>
          </cell>
          <cell r="N24337">
            <v>8994</v>
          </cell>
          <cell r="O24337">
            <v>44741</v>
          </cell>
        </row>
        <row r="24338">
          <cell r="A24338">
            <v>1057292</v>
          </cell>
          <cell r="B24338" t="str">
            <v>078 - UMUAHIA I BRANCH</v>
          </cell>
          <cell r="C24338" t="str">
            <v>AGU MAGDALENE</v>
          </cell>
          <cell r="D24338" t="str">
            <v>VISA Unsecured Credit Card Scheme Borrower CAT B</v>
          </cell>
          <cell r="E24338" t="str">
            <v>DOCREVW</v>
          </cell>
          <cell r="F24338" t="str">
            <v>TREATED</v>
          </cell>
          <cell r="G24338" t="str">
            <v>Treated</v>
          </cell>
          <cell r="H24338">
            <v>44719.504143518519</v>
          </cell>
          <cell r="I24338">
            <v>44719.50372685185</v>
          </cell>
          <cell r="J24338" t="str">
            <v>DOCREVW</v>
          </cell>
          <cell r="K24338" t="str">
            <v>PENDING</v>
          </cell>
          <cell r="L24338" t="str">
            <v>ANIGALA INNOCENT</v>
          </cell>
          <cell r="M24338" t="str">
            <v>ANIGALA INNOCENT</v>
          </cell>
          <cell r="N24338">
            <v>11971</v>
          </cell>
          <cell r="O24338">
            <v>44736</v>
          </cell>
        </row>
        <row r="24339">
          <cell r="A24339">
            <v>1057075</v>
          </cell>
          <cell r="B24339" t="str">
            <v>081 - OGBA BRANCH</v>
          </cell>
          <cell r="C24339" t="str">
            <v>AROWOLO OLATUNJI TAOFIK</v>
          </cell>
          <cell r="D24339" t="str">
            <v>VISA Unsecured Credit Card Scheme Borrower CAT B</v>
          </cell>
          <cell r="E24339" t="str">
            <v>DOCREVW</v>
          </cell>
          <cell r="F24339" t="str">
            <v>TREATED</v>
          </cell>
          <cell r="G24339" t="str">
            <v>Treated</v>
          </cell>
          <cell r="H24339">
            <v>44719.50372685185</v>
          </cell>
          <cell r="I24339">
            <v>44719.503263888888</v>
          </cell>
          <cell r="J24339" t="str">
            <v>DOCREVW</v>
          </cell>
          <cell r="K24339" t="str">
            <v>PENDING</v>
          </cell>
          <cell r="L24339" t="str">
            <v>ANIGALA INNOCENT</v>
          </cell>
          <cell r="M24339" t="str">
            <v>ANIGALA INNOCENT</v>
          </cell>
          <cell r="N24339">
            <v>11971</v>
          </cell>
          <cell r="O24339">
            <v>44739</v>
          </cell>
        </row>
        <row r="24340">
          <cell r="A24340">
            <v>1057310</v>
          </cell>
          <cell r="B24340" t="str">
            <v>275 - RUMUOKORO BRANCH</v>
          </cell>
          <cell r="C24340" t="str">
            <v>URIRI CONFIDENCE</v>
          </cell>
          <cell r="D24340" t="str">
            <v>VISA Unsecured Credit Card Scheme Borrower CAT A</v>
          </cell>
          <cell r="E24340" t="str">
            <v>DOCREVW</v>
          </cell>
          <cell r="F24340" t="str">
            <v>TREATED</v>
          </cell>
          <cell r="G24340" t="str">
            <v>Treated</v>
          </cell>
          <cell r="H24340">
            <v>44719.503263888888</v>
          </cell>
          <cell r="I24340">
            <v>44719.503252314818</v>
          </cell>
          <cell r="J24340" t="str">
            <v>DOCREVW</v>
          </cell>
          <cell r="K24340" t="str">
            <v>PENDING</v>
          </cell>
          <cell r="L24340" t="str">
            <v>ANIGALA INNOCENT</v>
          </cell>
          <cell r="M24340" t="str">
            <v>ANIGALA INNOCENT</v>
          </cell>
          <cell r="N24340">
            <v>11971</v>
          </cell>
          <cell r="O24340">
            <v>44739</v>
          </cell>
        </row>
        <row r="24341">
          <cell r="A24341">
            <v>1056689</v>
          </cell>
          <cell r="B24341" t="str">
            <v>055 - KANO BELLO ROAD BRANCH</v>
          </cell>
          <cell r="C24341" t="str">
            <v>ALIYU MUHAMMAD</v>
          </cell>
          <cell r="D24341" t="str">
            <v>VISA Unsecured Credit Card Scheme Borrower CAT A</v>
          </cell>
          <cell r="E24341" t="str">
            <v>DATACHK</v>
          </cell>
          <cell r="F24341" t="str">
            <v>TREATED</v>
          </cell>
          <cell r="G24341" t="str">
            <v>Treated</v>
          </cell>
          <cell r="H24341">
            <v>44719.503252314818</v>
          </cell>
          <cell r="I24341">
            <v>44719.503206018519</v>
          </cell>
          <cell r="J24341" t="str">
            <v>DATACHK</v>
          </cell>
          <cell r="K24341" t="str">
            <v>PENDING</v>
          </cell>
          <cell r="L24341" t="str">
            <v>ADEFUNKE SALAWU</v>
          </cell>
          <cell r="M24341" t="str">
            <v>ADEFUNKE SALAWU</v>
          </cell>
          <cell r="N24341">
            <v>11861</v>
          </cell>
          <cell r="O24341">
            <v>44739</v>
          </cell>
        </row>
        <row r="24342">
          <cell r="A24342">
            <v>1056568</v>
          </cell>
          <cell r="B24342" t="str">
            <v>063 - IKOT EKPENE I BRANCH</v>
          </cell>
          <cell r="C24342" t="str">
            <v>IKPE RICHARD ANIEKAN</v>
          </cell>
          <cell r="D24342" t="str">
            <v>Salary Plus (Staff)-EQI</v>
          </cell>
          <cell r="E24342" t="str">
            <v>FB</v>
          </cell>
          <cell r="F24342" t="str">
            <v>TREATED</v>
          </cell>
          <cell r="G24342" t="str">
            <v>Treated</v>
          </cell>
          <cell r="H24342">
            <v>44719.503206018519</v>
          </cell>
          <cell r="I24342">
            <v>44719.50304398148</v>
          </cell>
          <cell r="J24342" t="str">
            <v>FB</v>
          </cell>
          <cell r="K24342" t="str">
            <v>PENDING</v>
          </cell>
          <cell r="L24342" t="str">
            <v>Toluwalope Adeyoriju</v>
          </cell>
          <cell r="M24342" t="str">
            <v>TOLUWALOPE ADEYORIJU</v>
          </cell>
          <cell r="O24342">
            <v>44739</v>
          </cell>
        </row>
        <row r="24343">
          <cell r="A24343">
            <v>1057318</v>
          </cell>
          <cell r="B24343" t="str">
            <v>093 - YOLA BRANCH</v>
          </cell>
          <cell r="C24343" t="str">
            <v>MANZO DANJUMA</v>
          </cell>
          <cell r="D24343" t="str">
            <v>VISA Unsecured Credit Card Scheme Borrower CAT A</v>
          </cell>
          <cell r="E24343" t="str">
            <v>DOCREVW</v>
          </cell>
          <cell r="F24343" t="str">
            <v>TREATED</v>
          </cell>
          <cell r="G24343" t="str">
            <v>Treated</v>
          </cell>
          <cell r="H24343">
            <v>44719.50304398148</v>
          </cell>
          <cell r="I24343">
            <v>44719.502789351849</v>
          </cell>
          <cell r="J24343" t="str">
            <v>DOCREVW</v>
          </cell>
          <cell r="K24343" t="str">
            <v>PENDING</v>
          </cell>
          <cell r="L24343" t="str">
            <v>ANIGALA INNOCENT</v>
          </cell>
          <cell r="M24343" t="str">
            <v>ANIGALA INNOCENT</v>
          </cell>
          <cell r="N24343">
            <v>11971</v>
          </cell>
          <cell r="O24343">
            <v>44736</v>
          </cell>
        </row>
        <row r="24344">
          <cell r="A24344">
            <v>1057222</v>
          </cell>
          <cell r="B24344" t="str">
            <v>201 - KEBBI II BRANCH</v>
          </cell>
          <cell r="C24344" t="str">
            <v>MOHAMMED SANI</v>
          </cell>
          <cell r="D24344" t="str">
            <v>CP_SalaryPlus_CAT B_Fresh Loan</v>
          </cell>
          <cell r="E24344" t="str">
            <v>DOCREVW</v>
          </cell>
          <cell r="F24344" t="str">
            <v>TREATED</v>
          </cell>
          <cell r="G24344" t="str">
            <v>Treated</v>
          </cell>
          <cell r="H24344">
            <v>44719.502789351849</v>
          </cell>
          <cell r="I24344">
            <v>44719.502546296295</v>
          </cell>
          <cell r="J24344" t="str">
            <v>DOCREVW</v>
          </cell>
          <cell r="K24344" t="str">
            <v>PENDING</v>
          </cell>
          <cell r="L24344" t="str">
            <v>Nsikakabasi Maxwell</v>
          </cell>
          <cell r="M24344" t="str">
            <v>NSIKAKABASI MAXWELL</v>
          </cell>
          <cell r="O24344">
            <v>44738</v>
          </cell>
        </row>
        <row r="24345">
          <cell r="A24345">
            <v>1056932</v>
          </cell>
          <cell r="B24345" t="str">
            <v>201 - KEBBI II BRANCH</v>
          </cell>
          <cell r="C24345" t="str">
            <v>DANDARE BALA</v>
          </cell>
          <cell r="D24345" t="str">
            <v>CP_SalaryPlus_CAT C_Fresh Loan</v>
          </cell>
          <cell r="E24345" t="str">
            <v>FB</v>
          </cell>
          <cell r="F24345" t="str">
            <v>TREATED</v>
          </cell>
          <cell r="G24345" t="str">
            <v>Treated</v>
          </cell>
          <cell r="H24345">
            <v>44719.502546296295</v>
          </cell>
          <cell r="I24345">
            <v>44719.502118055556</v>
          </cell>
          <cell r="J24345" t="str">
            <v>FB</v>
          </cell>
          <cell r="K24345" t="str">
            <v>PENDING</v>
          </cell>
          <cell r="L24345" t="str">
            <v>Toluwalope Adeyoriju</v>
          </cell>
          <cell r="M24345" t="str">
            <v>TOLUWALOPE ADEYORIJU</v>
          </cell>
          <cell r="O24345">
            <v>44739</v>
          </cell>
        </row>
        <row r="24346">
          <cell r="A24346">
            <v>1057227</v>
          </cell>
          <cell r="B24346" t="str">
            <v>240 - YENAGOA II BRANCH</v>
          </cell>
          <cell r="C24346" t="str">
            <v>BUOWARI PREYE ELIZABETH</v>
          </cell>
          <cell r="D24346" t="str">
            <v>VISA Unsecured Credit Card Scheme Borrower CAT B</v>
          </cell>
          <cell r="E24346" t="str">
            <v>DATACHK</v>
          </cell>
          <cell r="F24346" t="str">
            <v>TREATED</v>
          </cell>
          <cell r="G24346" t="str">
            <v>Treated</v>
          </cell>
          <cell r="H24346">
            <v>44719.502118055556</v>
          </cell>
          <cell r="I24346">
            <v>44719.502025462964</v>
          </cell>
          <cell r="J24346" t="str">
            <v>DATACHK</v>
          </cell>
          <cell r="K24346" t="str">
            <v>PENDING</v>
          </cell>
          <cell r="L24346" t="str">
            <v>Rita Osodein</v>
          </cell>
          <cell r="M24346" t="str">
            <v>RITA OSODEIN</v>
          </cell>
          <cell r="O24346">
            <v>44736</v>
          </cell>
        </row>
        <row r="24347">
          <cell r="A24347">
            <v>1056592</v>
          </cell>
          <cell r="B24347" t="str">
            <v>004 - KANO MAIN BRANCH</v>
          </cell>
          <cell r="C24347" t="str">
            <v>AHMAD ABBA MIKO</v>
          </cell>
          <cell r="D24347" t="str">
            <v>VISA Unsecured Credit Card Scheme Borrower CAT B</v>
          </cell>
          <cell r="E24347" t="str">
            <v>FB</v>
          </cell>
          <cell r="F24347" t="str">
            <v>TREATED</v>
          </cell>
          <cell r="G24347" t="str">
            <v>Treated</v>
          </cell>
          <cell r="H24347">
            <v>44719.502025462964</v>
          </cell>
          <cell r="I24347">
            <v>44719.50172453704</v>
          </cell>
          <cell r="J24347" t="str">
            <v>FB</v>
          </cell>
          <cell r="K24347" t="str">
            <v>PENDING</v>
          </cell>
          <cell r="L24347" t="str">
            <v>Micheal Gbolagade</v>
          </cell>
          <cell r="M24347" t="str">
            <v>MICHEAL GBOLAGADE</v>
          </cell>
          <cell r="O24347">
            <v>44739</v>
          </cell>
        </row>
        <row r="24348">
          <cell r="A24348">
            <v>1056850</v>
          </cell>
          <cell r="B24348" t="str">
            <v>253 - RUMUOMASI BRANCH</v>
          </cell>
          <cell r="C24348" t="str">
            <v>CHIGBU IKEMEFULE</v>
          </cell>
          <cell r="D24348" t="str">
            <v>CP_SalaryPlus_CAT A_Top Up_Conss</v>
          </cell>
          <cell r="E24348" t="str">
            <v>FB</v>
          </cell>
          <cell r="F24348" t="str">
            <v>TREATED</v>
          </cell>
          <cell r="G24348" t="str">
            <v>Treated</v>
          </cell>
          <cell r="H24348">
            <v>44719.50172453704</v>
          </cell>
          <cell r="I24348">
            <v>44719.501631944448</v>
          </cell>
          <cell r="J24348" t="str">
            <v>FB</v>
          </cell>
          <cell r="K24348" t="str">
            <v>DISBURSED</v>
          </cell>
          <cell r="L24348" t="str">
            <v>Seun Akande</v>
          </cell>
          <cell r="M24348" t="str">
            <v>SEUN AKANDE</v>
          </cell>
          <cell r="O24348">
            <v>44736</v>
          </cell>
        </row>
        <row r="24349">
          <cell r="A24349">
            <v>1056823</v>
          </cell>
          <cell r="B24349" t="str">
            <v>081 - OGBA BRANCH</v>
          </cell>
          <cell r="C24349" t="str">
            <v>GBENGA SAMUEL ODETUNDE</v>
          </cell>
          <cell r="D24349" t="str">
            <v>CP_SalaryPlus_CAT C_Fresh Loan</v>
          </cell>
          <cell r="E24349" t="str">
            <v>DOCREVW</v>
          </cell>
          <cell r="F24349" t="str">
            <v>TREATED</v>
          </cell>
          <cell r="G24349" t="str">
            <v>Treated</v>
          </cell>
          <cell r="H24349">
            <v>44719.501631944448</v>
          </cell>
          <cell r="I24349">
            <v>44719.501620370371</v>
          </cell>
          <cell r="J24349" t="str">
            <v>DOCREVW</v>
          </cell>
          <cell r="K24349" t="str">
            <v>PENDING</v>
          </cell>
          <cell r="L24349" t="str">
            <v>BLESSING ELEGAH</v>
          </cell>
          <cell r="M24349" t="str">
            <v>BLESSING ELEGAH</v>
          </cell>
          <cell r="N24349">
            <v>16705</v>
          </cell>
          <cell r="O24349">
            <v>44736</v>
          </cell>
        </row>
        <row r="24350">
          <cell r="A24350">
            <v>1056503</v>
          </cell>
          <cell r="B24350" t="str">
            <v>055 - KANO BELLO ROAD BRANCH</v>
          </cell>
          <cell r="C24350" t="str">
            <v>GARBA AHMED AHMED</v>
          </cell>
          <cell r="D24350" t="str">
            <v>CP_SalaryPlus_CAT A_Top Up</v>
          </cell>
          <cell r="E24350" t="str">
            <v>DATACHK</v>
          </cell>
          <cell r="F24350" t="str">
            <v>TREATED</v>
          </cell>
          <cell r="G24350" t="str">
            <v>Treated</v>
          </cell>
          <cell r="H24350">
            <v>44719.501620370371</v>
          </cell>
          <cell r="I24350">
            <v>44719.501192129632</v>
          </cell>
          <cell r="J24350" t="str">
            <v>DATACHK</v>
          </cell>
          <cell r="K24350" t="str">
            <v>DECLINED</v>
          </cell>
          <cell r="L24350" t="str">
            <v>Rita Osodein</v>
          </cell>
          <cell r="M24350" t="str">
            <v>RITA OSODEIN</v>
          </cell>
          <cell r="O24350">
            <v>44736</v>
          </cell>
        </row>
        <row r="24351">
          <cell r="A24351">
            <v>1057031</v>
          </cell>
          <cell r="B24351" t="str">
            <v>055 - KANO BELLO ROAD BRANCH</v>
          </cell>
          <cell r="C24351" t="str">
            <v>TUKUR ISYAKU</v>
          </cell>
          <cell r="D24351" t="str">
            <v>VISA Unsecured Credit Card Scheme Borrower CAT C</v>
          </cell>
          <cell r="E24351" t="str">
            <v>DOCREVW</v>
          </cell>
          <cell r="F24351" t="str">
            <v>TREATED</v>
          </cell>
          <cell r="G24351" t="str">
            <v>Treated</v>
          </cell>
          <cell r="H24351">
            <v>44719.501192129632</v>
          </cell>
          <cell r="I24351">
            <v>44719.500821759262</v>
          </cell>
          <cell r="J24351" t="str">
            <v>DOCREVW</v>
          </cell>
          <cell r="K24351" t="str">
            <v>PENDING</v>
          </cell>
          <cell r="L24351" t="str">
            <v>Nsikakabasi Maxwell</v>
          </cell>
          <cell r="M24351" t="str">
            <v>NSIKAKABASI MAXWELL</v>
          </cell>
          <cell r="O24351">
            <v>44736</v>
          </cell>
        </row>
        <row r="24352">
          <cell r="A24352">
            <v>1057037</v>
          </cell>
          <cell r="B24352" t="str">
            <v>055 - KANO BELLO ROAD BRANCH</v>
          </cell>
          <cell r="C24352" t="str">
            <v>ALASAN ADO</v>
          </cell>
          <cell r="D24352" t="str">
            <v>VISA Unsecured Credit Card Scheme Borrower CAT C</v>
          </cell>
          <cell r="E24352" t="str">
            <v>DOCREVW</v>
          </cell>
          <cell r="F24352" t="str">
            <v>TREATED</v>
          </cell>
          <cell r="G24352" t="str">
            <v>Treated</v>
          </cell>
          <cell r="H24352">
            <v>44719.500821759262</v>
          </cell>
          <cell r="I24352">
            <v>44719.499710648146</v>
          </cell>
          <cell r="J24352" t="str">
            <v>DOCREVW</v>
          </cell>
          <cell r="K24352" t="str">
            <v>DECLINED</v>
          </cell>
          <cell r="L24352" t="str">
            <v>BLESSING ELEGAH</v>
          </cell>
          <cell r="M24352" t="str">
            <v>BLESSING ELEGAH</v>
          </cell>
          <cell r="N24352">
            <v>16705</v>
          </cell>
          <cell r="O24352">
            <v>44741</v>
          </cell>
        </row>
        <row r="24353">
          <cell r="A24353">
            <v>1057227</v>
          </cell>
          <cell r="B24353" t="str">
            <v>240 - YENAGOA II BRANCH</v>
          </cell>
          <cell r="C24353" t="str">
            <v>BUOWARI PREYE ELIZABETH</v>
          </cell>
          <cell r="D24353" t="str">
            <v>VISA Unsecured Credit Card Scheme Borrower CAT B</v>
          </cell>
          <cell r="E24353" t="str">
            <v>FB</v>
          </cell>
          <cell r="F24353" t="str">
            <v>TREATED</v>
          </cell>
          <cell r="G24353" t="str">
            <v>Treated</v>
          </cell>
          <cell r="H24353">
            <v>44719.499710648146</v>
          </cell>
          <cell r="I24353">
            <v>44719.499618055554</v>
          </cell>
          <cell r="J24353" t="str">
            <v>FB</v>
          </cell>
          <cell r="K24353" t="str">
            <v>PENDING</v>
          </cell>
          <cell r="L24353" t="str">
            <v>Toluwalope Adeyoriju</v>
          </cell>
          <cell r="M24353" t="str">
            <v>TOLUWALOPE ADEYORIJU</v>
          </cell>
          <cell r="O24353">
            <v>44740</v>
          </cell>
        </row>
        <row r="24354">
          <cell r="A24354">
            <v>1055255</v>
          </cell>
          <cell r="B24354" t="str">
            <v>198 - ALI AKILU ROAD KADUNA BRANCH</v>
          </cell>
          <cell r="C24354" t="str">
            <v>CHIMA CLINTON OBUMNEKE</v>
          </cell>
          <cell r="D24354" t="str">
            <v>SalaryPlus_CAT A_Fresh Loan</v>
          </cell>
          <cell r="E24354" t="str">
            <v>FB</v>
          </cell>
          <cell r="F24354" t="str">
            <v>TREATED</v>
          </cell>
          <cell r="G24354" t="str">
            <v>Treated</v>
          </cell>
          <cell r="H24354">
            <v>44719.499618055554</v>
          </cell>
          <cell r="I24354">
            <v>44719.499293981484</v>
          </cell>
          <cell r="J24354" t="str">
            <v>FB</v>
          </cell>
          <cell r="K24354" t="str">
            <v>PENDING</v>
          </cell>
          <cell r="L24354" t="str">
            <v>Toluwalope Adeyoriju</v>
          </cell>
          <cell r="M24354" t="str">
            <v>TOLUWALOPE ADEYORIJU</v>
          </cell>
          <cell r="O24354">
            <v>44741</v>
          </cell>
        </row>
        <row r="24355">
          <cell r="A24355">
            <v>1056568</v>
          </cell>
          <cell r="B24355" t="str">
            <v>063 - IKOT EKPENE I BRANCH</v>
          </cell>
          <cell r="C24355" t="str">
            <v>IKPE RICHARD ANIEKAN</v>
          </cell>
          <cell r="D24355" t="str">
            <v>Salary Plus (Staff)-EQI</v>
          </cell>
          <cell r="E24355" t="str">
            <v>DOCREVW</v>
          </cell>
          <cell r="F24355" t="str">
            <v>TREATED</v>
          </cell>
          <cell r="G24355" t="str">
            <v>Treated</v>
          </cell>
          <cell r="H24355">
            <v>44719.499293981484</v>
          </cell>
          <cell r="I24355">
            <v>44719.498645833337</v>
          </cell>
          <cell r="J24355" t="str">
            <v>DOCREVW</v>
          </cell>
          <cell r="K24355" t="str">
            <v>PENDING</v>
          </cell>
          <cell r="L24355" t="str">
            <v>Nsikakabasi Maxwell</v>
          </cell>
          <cell r="M24355" t="str">
            <v>NSIKAKABASI MAXWELL</v>
          </cell>
          <cell r="O24355">
            <v>44736</v>
          </cell>
        </row>
        <row r="24356">
          <cell r="A24356">
            <v>1057085</v>
          </cell>
          <cell r="B24356" t="str">
            <v>138 - ABUJA BANEX PLAZA BRANCH</v>
          </cell>
          <cell r="C24356" t="str">
            <v>BIGWAN NANDI JOSIAH</v>
          </cell>
          <cell r="D24356" t="str">
            <v>CP_SalaryPlus_CAT A_Fresh Loan</v>
          </cell>
          <cell r="E24356" t="str">
            <v>DATACHK</v>
          </cell>
          <cell r="F24356" t="str">
            <v>TREATED</v>
          </cell>
          <cell r="G24356" t="str">
            <v>Treated</v>
          </cell>
          <cell r="H24356">
            <v>44719.498645833337</v>
          </cell>
          <cell r="I24356">
            <v>44719.497708333336</v>
          </cell>
          <cell r="J24356" t="str">
            <v>DATACHK</v>
          </cell>
          <cell r="K24356" t="str">
            <v>PENDING</v>
          </cell>
          <cell r="L24356" t="str">
            <v>Rita Osodein</v>
          </cell>
          <cell r="M24356" t="str">
            <v>RITA OSODEIN</v>
          </cell>
          <cell r="O24356">
            <v>44736</v>
          </cell>
        </row>
        <row r="24357">
          <cell r="A24357">
            <v>1057237</v>
          </cell>
          <cell r="B24357" t="str">
            <v>013 - ASA ROAD I BRANCH</v>
          </cell>
          <cell r="C24357" t="str">
            <v>NWAMUO ALOZIE KINGSLEY</v>
          </cell>
          <cell r="D24357" t="str">
            <v>CP_SalaryPlus_CAT B_Fresh Loan</v>
          </cell>
          <cell r="E24357" t="str">
            <v>DATACHK</v>
          </cell>
          <cell r="F24357" t="str">
            <v>TREATED</v>
          </cell>
          <cell r="G24357" t="str">
            <v>Treated</v>
          </cell>
          <cell r="H24357">
            <v>44719.497708333336</v>
          </cell>
          <cell r="I24357">
            <v>44719.497685185182</v>
          </cell>
          <cell r="J24357" t="str">
            <v>DATACHK</v>
          </cell>
          <cell r="K24357" t="str">
            <v>PENDING</v>
          </cell>
          <cell r="L24357" t="str">
            <v>ADEFUNKE SALAWU</v>
          </cell>
          <cell r="M24357" t="str">
            <v>ADEFUNKE SALAWU</v>
          </cell>
          <cell r="N24357">
            <v>11861</v>
          </cell>
          <cell r="O24357">
            <v>44739</v>
          </cell>
        </row>
        <row r="24358">
          <cell r="A24358">
            <v>1056996</v>
          </cell>
          <cell r="B24358" t="str">
            <v>198 - ALI AKILU ROAD KADUNA BRANCH</v>
          </cell>
          <cell r="C24358" t="str">
            <v>ABUBAKAR ABDULMUMIN LADDUGA</v>
          </cell>
          <cell r="D24358" t="str">
            <v>SalaryPlus_CAT A_Top Up</v>
          </cell>
          <cell r="E24358" t="str">
            <v>DOCREVW</v>
          </cell>
          <cell r="F24358" t="str">
            <v>TREATED</v>
          </cell>
          <cell r="G24358" t="str">
            <v>Treated</v>
          </cell>
          <cell r="H24358">
            <v>44719.497685185182</v>
          </cell>
          <cell r="I24358">
            <v>44719.497627314813</v>
          </cell>
          <cell r="J24358" t="str">
            <v>DOCREVW</v>
          </cell>
          <cell r="K24358" t="str">
            <v>DECLINED</v>
          </cell>
          <cell r="L24358" t="str">
            <v>BLESSING ELEGAH</v>
          </cell>
          <cell r="M24358" t="str">
            <v>BLESSING ELEGAH</v>
          </cell>
          <cell r="N24358">
            <v>16705</v>
          </cell>
          <cell r="O24358">
            <v>44736</v>
          </cell>
        </row>
        <row r="24359">
          <cell r="A24359">
            <v>1056897</v>
          </cell>
          <cell r="B24359" t="str">
            <v>202 - LAFIA II BRANCH</v>
          </cell>
          <cell r="C24359" t="str">
            <v>ABUBAKAR HALADU</v>
          </cell>
          <cell r="D24359" t="str">
            <v>CP_SalaryPlus_CAT A_Top Up</v>
          </cell>
          <cell r="E24359" t="str">
            <v>FB</v>
          </cell>
          <cell r="F24359" t="str">
            <v>TREATED</v>
          </cell>
          <cell r="G24359" t="str">
            <v>Treated</v>
          </cell>
          <cell r="H24359">
            <v>44719.497627314813</v>
          </cell>
          <cell r="I24359">
            <v>44719.497604166667</v>
          </cell>
          <cell r="J24359" t="str">
            <v>FB</v>
          </cell>
          <cell r="K24359" t="str">
            <v>DISBURSED</v>
          </cell>
          <cell r="L24359" t="str">
            <v>MOJISOLA ADEBAJO</v>
          </cell>
          <cell r="M24359" t="str">
            <v>MOJISOLA ADEBAJO</v>
          </cell>
          <cell r="O24359">
            <v>44738</v>
          </cell>
        </row>
        <row r="24360">
          <cell r="A24360">
            <v>1057098</v>
          </cell>
          <cell r="B24360" t="str">
            <v>044 - ABUJA AREA 8 BRANCH</v>
          </cell>
          <cell r="C24360" t="str">
            <v>AHMADU MARIA</v>
          </cell>
          <cell r="D24360" t="str">
            <v>SalaryPlus_CAT A_Top Up</v>
          </cell>
          <cell r="E24360" t="str">
            <v>DATACHK</v>
          </cell>
          <cell r="F24360" t="str">
            <v>TREATED</v>
          </cell>
          <cell r="G24360" t="str">
            <v>Treated</v>
          </cell>
          <cell r="H24360">
            <v>44719.497604166667</v>
          </cell>
          <cell r="I24360">
            <v>44719.497256944444</v>
          </cell>
          <cell r="J24360" t="str">
            <v>DATACHK</v>
          </cell>
          <cell r="K24360" t="str">
            <v>DECLINED</v>
          </cell>
          <cell r="L24360" t="str">
            <v>Rita Osodein</v>
          </cell>
          <cell r="M24360" t="str">
            <v>RITA OSODEIN</v>
          </cell>
          <cell r="O24360">
            <v>44739</v>
          </cell>
        </row>
        <row r="24361">
          <cell r="A24361">
            <v>1056667</v>
          </cell>
          <cell r="B24361" t="str">
            <v>088 - BRITISH AMERICAN JUNCTION JOS</v>
          </cell>
          <cell r="C24361" t="str">
            <v>ADAMU ISIAKU MAIDOKI</v>
          </cell>
          <cell r="D24361" t="str">
            <v>CP_SalaryPlus_CAT A_Top Up</v>
          </cell>
          <cell r="E24361" t="str">
            <v>DATACHK</v>
          </cell>
          <cell r="F24361" t="str">
            <v>TREATED</v>
          </cell>
          <cell r="G24361" t="str">
            <v>Treated</v>
          </cell>
          <cell r="H24361">
            <v>44719.497256944444</v>
          </cell>
          <cell r="I24361">
            <v>44719.496550925927</v>
          </cell>
          <cell r="J24361" t="str">
            <v>DATACHK</v>
          </cell>
          <cell r="K24361" t="str">
            <v>DISBURSED</v>
          </cell>
          <cell r="L24361" t="str">
            <v>MELVIN EZEOKE</v>
          </cell>
          <cell r="M24361" t="str">
            <v>MELVIN EZEOKE</v>
          </cell>
          <cell r="O24361">
            <v>44739</v>
          </cell>
        </row>
        <row r="24362">
          <cell r="A24362">
            <v>1057280</v>
          </cell>
          <cell r="B24362" t="str">
            <v>267 - UMUAHIA II BRANCH</v>
          </cell>
          <cell r="C24362" t="str">
            <v>UCHEGBU LUKE JEREMIAH</v>
          </cell>
          <cell r="D24362" t="str">
            <v>CP_SalaryPlus_CAT B_Top Up</v>
          </cell>
          <cell r="E24362" t="str">
            <v>DATACHK</v>
          </cell>
          <cell r="F24362" t="str">
            <v>TREATED</v>
          </cell>
          <cell r="G24362" t="str">
            <v>Treated</v>
          </cell>
          <cell r="H24362">
            <v>44719.496550925927</v>
          </cell>
          <cell r="I24362">
            <v>44719.496550925927</v>
          </cell>
          <cell r="J24362" t="str">
            <v>DATACHK</v>
          </cell>
          <cell r="K24362" t="str">
            <v>DISBURSED</v>
          </cell>
          <cell r="L24362" t="str">
            <v>Rita Osodein</v>
          </cell>
          <cell r="M24362" t="str">
            <v>RITA OSODEIN</v>
          </cell>
          <cell r="O24362">
            <v>44739</v>
          </cell>
        </row>
        <row r="24363">
          <cell r="A24363">
            <v>1057306</v>
          </cell>
          <cell r="B24363" t="str">
            <v>153 - ABDULAZEEZ ATTAH, ILORIN BRANCH</v>
          </cell>
          <cell r="C24363" t="str">
            <v>SHAIBU AMINA</v>
          </cell>
          <cell r="D24363" t="str">
            <v>CP_SalaryPlus_CAT A_Fresh Loan</v>
          </cell>
          <cell r="E24363" t="str">
            <v>DOCREVW</v>
          </cell>
          <cell r="F24363" t="str">
            <v>TREATED</v>
          </cell>
          <cell r="G24363" t="str">
            <v>Treated</v>
          </cell>
          <cell r="H24363">
            <v>44719.496550925927</v>
          </cell>
          <cell r="I24363">
            <v>44719.495844907404</v>
          </cell>
          <cell r="J24363" t="str">
            <v>DOCREVW</v>
          </cell>
          <cell r="K24363" t="str">
            <v>PENDING</v>
          </cell>
          <cell r="L24363" t="str">
            <v>Nsikakabasi Maxwell</v>
          </cell>
          <cell r="M24363" t="str">
            <v>NSIKAKABASI MAXWELL</v>
          </cell>
          <cell r="O24363">
            <v>44736</v>
          </cell>
        </row>
        <row r="24364">
          <cell r="A24364">
            <v>1056387</v>
          </cell>
          <cell r="B24364" t="str">
            <v>285 - KARU BRANCH</v>
          </cell>
          <cell r="C24364" t="str">
            <v>ABUBAKAR AHMED</v>
          </cell>
          <cell r="D24364" t="str">
            <v>CP_SalaryPlus_CAT A_Fresh Loan</v>
          </cell>
          <cell r="E24364" t="str">
            <v>FB</v>
          </cell>
          <cell r="F24364" t="str">
            <v>TREATED</v>
          </cell>
          <cell r="G24364" t="str">
            <v>Treated</v>
          </cell>
          <cell r="H24364">
            <v>44719.495844907404</v>
          </cell>
          <cell r="I24364">
            <v>44719.495821759258</v>
          </cell>
          <cell r="J24364" t="str">
            <v>FB</v>
          </cell>
          <cell r="K24364" t="str">
            <v>PENDING</v>
          </cell>
          <cell r="L24364" t="str">
            <v>Toluwalope Adeyoriju</v>
          </cell>
          <cell r="M24364" t="str">
            <v>TOLUWALOPE ADEYORIJU</v>
          </cell>
          <cell r="O24364">
            <v>44739</v>
          </cell>
        </row>
        <row r="24365">
          <cell r="A24365">
            <v>1057012</v>
          </cell>
          <cell r="B24365" t="str">
            <v>241 - WETHERAL ROAD II BRANCH</v>
          </cell>
          <cell r="C24365" t="str">
            <v>ALAKE SEGUN MICHAEL</v>
          </cell>
          <cell r="D24365" t="str">
            <v>CP_SalaryPlus_CAT A_Fresh Loan</v>
          </cell>
          <cell r="E24365" t="str">
            <v>DOCREVW</v>
          </cell>
          <cell r="F24365" t="str">
            <v>TREATED</v>
          </cell>
          <cell r="G24365" t="str">
            <v>Treated</v>
          </cell>
          <cell r="H24365">
            <v>44719.495821759258</v>
          </cell>
          <cell r="I24365">
            <v>44719.495752314811</v>
          </cell>
          <cell r="J24365" t="str">
            <v>DOCREVW</v>
          </cell>
          <cell r="K24365" t="str">
            <v>PENDING</v>
          </cell>
          <cell r="L24365" t="str">
            <v>Nsikakabasi Maxwell</v>
          </cell>
          <cell r="M24365" t="str">
            <v>NSIKAKABASI MAXWELL</v>
          </cell>
          <cell r="O24365">
            <v>44739</v>
          </cell>
        </row>
        <row r="24366">
          <cell r="A24366">
            <v>1057143</v>
          </cell>
          <cell r="B24366" t="str">
            <v>004 - KANO MAIN BRANCH</v>
          </cell>
          <cell r="C24366" t="str">
            <v>AUDU ADAMU</v>
          </cell>
          <cell r="D24366" t="str">
            <v>VISA Unsecured Credit Card Scheme Borrower CAT A</v>
          </cell>
          <cell r="E24366" t="str">
            <v>DATACHK</v>
          </cell>
          <cell r="F24366" t="str">
            <v>TREATED</v>
          </cell>
          <cell r="G24366" t="str">
            <v>Treated</v>
          </cell>
          <cell r="H24366">
            <v>44719.495752314811</v>
          </cell>
          <cell r="I24366">
            <v>44719.495474537034</v>
          </cell>
          <cell r="J24366" t="str">
            <v>DATACHK</v>
          </cell>
          <cell r="K24366" t="str">
            <v>PENDING</v>
          </cell>
          <cell r="L24366" t="str">
            <v>MELVIN EZEOKE</v>
          </cell>
          <cell r="M24366" t="str">
            <v>MELVIN EZEOKE</v>
          </cell>
          <cell r="O24366">
            <v>44739</v>
          </cell>
        </row>
        <row r="24367">
          <cell r="A24367">
            <v>1057242</v>
          </cell>
          <cell r="B24367" t="str">
            <v>240 - YENAGOA II BRANCH</v>
          </cell>
          <cell r="C24367" t="str">
            <v>WARRI OTANURO VICTOR</v>
          </cell>
          <cell r="D24367" t="str">
            <v>CP_SalaryPlus_CAT B_Top Up</v>
          </cell>
          <cell r="E24367" t="str">
            <v>DATACHK</v>
          </cell>
          <cell r="F24367" t="str">
            <v>TREATED</v>
          </cell>
          <cell r="G24367" t="str">
            <v>Treated</v>
          </cell>
          <cell r="H24367">
            <v>44719.495474537034</v>
          </cell>
          <cell r="I24367">
            <v>44719.495312500003</v>
          </cell>
          <cell r="J24367" t="str">
            <v>DATACHK</v>
          </cell>
          <cell r="K24367" t="str">
            <v>DISBURSED</v>
          </cell>
          <cell r="L24367" t="str">
            <v>MELVIN EZEOKE</v>
          </cell>
          <cell r="M24367" t="str">
            <v>MELVIN EZEOKE</v>
          </cell>
          <cell r="O24367">
            <v>44740</v>
          </cell>
        </row>
        <row r="24368">
          <cell r="A24368">
            <v>1055910</v>
          </cell>
          <cell r="B24368" t="str">
            <v>040 - EKET BRANCH</v>
          </cell>
          <cell r="C24368" t="str">
            <v>ASARABO ADASI ALVAN</v>
          </cell>
          <cell r="D24368" t="str">
            <v>CP_SalaryPlus_CAT C_Fresh Loan</v>
          </cell>
          <cell r="E24368" t="str">
            <v>DATACHK</v>
          </cell>
          <cell r="F24368" t="str">
            <v>TREATED</v>
          </cell>
          <cell r="G24368" t="str">
            <v>Treated</v>
          </cell>
          <cell r="H24368">
            <v>44719.495312500003</v>
          </cell>
          <cell r="I24368">
            <v>44719.494641203702</v>
          </cell>
          <cell r="J24368" t="str">
            <v>DATACHK</v>
          </cell>
          <cell r="K24368" t="str">
            <v>DECLINED</v>
          </cell>
          <cell r="L24368" t="str">
            <v>ADEFUNKE SALAWU</v>
          </cell>
          <cell r="M24368" t="str">
            <v>ADEFUNKE SALAWU</v>
          </cell>
          <cell r="N24368">
            <v>11861</v>
          </cell>
          <cell r="O24368">
            <v>44740</v>
          </cell>
        </row>
        <row r="24369">
          <cell r="A24369">
            <v>1055076</v>
          </cell>
          <cell r="B24369" t="str">
            <v>115 - AGBARA BRANCH</v>
          </cell>
          <cell r="C24369" t="str">
            <v>EDUN MICHAEL ABIMBOLA</v>
          </cell>
          <cell r="D24369" t="str">
            <v>PREMIUM SALARY PLUS (ALL IN RATE) TOPUP</v>
          </cell>
          <cell r="E24369" t="str">
            <v>FB</v>
          </cell>
          <cell r="F24369" t="str">
            <v>TREATED</v>
          </cell>
          <cell r="G24369" t="str">
            <v>Treated</v>
          </cell>
          <cell r="H24369">
            <v>44719.494641203702</v>
          </cell>
          <cell r="I24369">
            <v>44719.494131944448</v>
          </cell>
          <cell r="J24369" t="str">
            <v>FB</v>
          </cell>
          <cell r="K24369" t="str">
            <v>DECLINED</v>
          </cell>
          <cell r="L24369" t="str">
            <v>ADEBIYI MICHEAL</v>
          </cell>
          <cell r="M24369" t="str">
            <v>ADEBIYI MICHEAL</v>
          </cell>
          <cell r="N24369">
            <v>13812</v>
          </cell>
          <cell r="O24369">
            <v>44740</v>
          </cell>
        </row>
        <row r="24370">
          <cell r="A24370">
            <v>1056592</v>
          </cell>
          <cell r="B24370" t="str">
            <v>004 - KANO MAIN BRANCH</v>
          </cell>
          <cell r="C24370" t="str">
            <v>AHMAD ABBA MIKO</v>
          </cell>
          <cell r="D24370" t="str">
            <v>VISA Unsecured Credit Card Scheme Borrower CAT B</v>
          </cell>
          <cell r="E24370" t="str">
            <v>DOCREVW</v>
          </cell>
          <cell r="F24370" t="str">
            <v>TREATED</v>
          </cell>
          <cell r="G24370" t="str">
            <v>Treated</v>
          </cell>
          <cell r="H24370">
            <v>44719.494131944448</v>
          </cell>
          <cell r="I24370">
            <v>44719.494004629632</v>
          </cell>
          <cell r="J24370" t="str">
            <v>DOCREVW</v>
          </cell>
          <cell r="K24370" t="str">
            <v>PENDING</v>
          </cell>
          <cell r="L24370" t="str">
            <v>Nsikakabasi Maxwell</v>
          </cell>
          <cell r="M24370" t="str">
            <v>NSIKAKABASI MAXWELL</v>
          </cell>
          <cell r="O24370">
            <v>44736</v>
          </cell>
        </row>
        <row r="24371">
          <cell r="A24371">
            <v>1057297</v>
          </cell>
          <cell r="B24371" t="str">
            <v>201 - KEBBI II BRANCH</v>
          </cell>
          <cell r="C24371" t="str">
            <v>JIBRIN ISMAILA</v>
          </cell>
          <cell r="D24371" t="str">
            <v>CP_SalaryPlus_CAT B_Top Up</v>
          </cell>
          <cell r="E24371" t="str">
            <v>DOCREVW</v>
          </cell>
          <cell r="F24371" t="str">
            <v>TREATED</v>
          </cell>
          <cell r="G24371" t="str">
            <v>Treated</v>
          </cell>
          <cell r="H24371">
            <v>44719.494004629632</v>
          </cell>
          <cell r="I24371">
            <v>44719.493784722225</v>
          </cell>
          <cell r="J24371" t="str">
            <v>DOCREVW</v>
          </cell>
          <cell r="K24371" t="str">
            <v>DECLINED</v>
          </cell>
          <cell r="L24371" t="str">
            <v>BLESSING ELEGAH</v>
          </cell>
          <cell r="M24371" t="str">
            <v>BLESSING ELEGAH</v>
          </cell>
          <cell r="N24371">
            <v>16705</v>
          </cell>
          <cell r="O24371">
            <v>44736</v>
          </cell>
        </row>
        <row r="24372">
          <cell r="A24372">
            <v>1054878</v>
          </cell>
          <cell r="B24372" t="str">
            <v>201 - KEBBI II BRANCH</v>
          </cell>
          <cell r="C24372" t="str">
            <v>SAHABI BUNZA BELLO</v>
          </cell>
          <cell r="D24372" t="str">
            <v>CP_SalaryPlus_CAT B_Fresh Loan</v>
          </cell>
          <cell r="E24372" t="str">
            <v>DATACHK</v>
          </cell>
          <cell r="F24372" t="str">
            <v>TREATED</v>
          </cell>
          <cell r="G24372" t="str">
            <v>Treated</v>
          </cell>
          <cell r="H24372">
            <v>44719.493784722225</v>
          </cell>
          <cell r="I24372">
            <v>44719.493506944447</v>
          </cell>
          <cell r="J24372" t="str">
            <v>DATACHK</v>
          </cell>
          <cell r="K24372" t="str">
            <v>PENDING</v>
          </cell>
          <cell r="L24372" t="str">
            <v>ADEFUNKE SALAWU</v>
          </cell>
          <cell r="M24372" t="str">
            <v>ADEFUNKE SALAWU</v>
          </cell>
          <cell r="N24372">
            <v>11861</v>
          </cell>
          <cell r="O24372">
            <v>44736</v>
          </cell>
        </row>
        <row r="24373">
          <cell r="A24373">
            <v>1057281</v>
          </cell>
          <cell r="B24373" t="str">
            <v>097 - COMMERCIAL RD BAUCHI BRANCH</v>
          </cell>
          <cell r="C24373" t="str">
            <v>MOHAMMED DAHIRU GARBA</v>
          </cell>
          <cell r="D24373" t="str">
            <v>VISA Unsecured Credit Card Scheme Borrower CAT A</v>
          </cell>
          <cell r="E24373" t="str">
            <v>DOCREVW</v>
          </cell>
          <cell r="F24373" t="str">
            <v>TREATED</v>
          </cell>
          <cell r="G24373" t="str">
            <v>Treated</v>
          </cell>
          <cell r="H24373">
            <v>44719.493506944447</v>
          </cell>
          <cell r="I24373">
            <v>44719.492962962962</v>
          </cell>
          <cell r="J24373" t="str">
            <v>DOCREVW</v>
          </cell>
          <cell r="K24373" t="str">
            <v>PENDING</v>
          </cell>
          <cell r="L24373" t="str">
            <v>Nsikakabasi Maxwell</v>
          </cell>
          <cell r="M24373" t="str">
            <v>NSIKAKABASI MAXWELL</v>
          </cell>
          <cell r="O24373">
            <v>44739</v>
          </cell>
        </row>
        <row r="24374">
          <cell r="A24374">
            <v>1056897</v>
          </cell>
          <cell r="B24374" t="str">
            <v>202 - LAFIA II BRANCH</v>
          </cell>
          <cell r="C24374" t="str">
            <v>ABUBAKAR HALADU</v>
          </cell>
          <cell r="D24374" t="str">
            <v>CP_SalaryPlus_CAT A_Top Up</v>
          </cell>
          <cell r="E24374" t="str">
            <v>DOCREVW</v>
          </cell>
          <cell r="F24374" t="str">
            <v>TREATED</v>
          </cell>
          <cell r="G24374" t="str">
            <v>Treated</v>
          </cell>
          <cell r="H24374">
            <v>44719.492962962962</v>
          </cell>
          <cell r="I24374">
            <v>44719.492349537039</v>
          </cell>
          <cell r="J24374" t="str">
            <v>DOCREVW</v>
          </cell>
          <cell r="K24374" t="str">
            <v>DISBURSED</v>
          </cell>
          <cell r="L24374" t="str">
            <v>Nsikakabasi Maxwell</v>
          </cell>
          <cell r="M24374" t="str">
            <v>NSIKAKABASI MAXWELL</v>
          </cell>
          <cell r="O24374">
            <v>44739</v>
          </cell>
        </row>
        <row r="24375">
          <cell r="A24375">
            <v>1056667</v>
          </cell>
          <cell r="B24375" t="str">
            <v>088 - BRITISH AMERICAN JUNCTION JOS</v>
          </cell>
          <cell r="C24375" t="str">
            <v>ADAMU ISIAKU MAIDOKI</v>
          </cell>
          <cell r="D24375" t="str">
            <v>CP_SalaryPlus_CAT A_Top Up</v>
          </cell>
          <cell r="E24375" t="str">
            <v>FB</v>
          </cell>
          <cell r="F24375" t="str">
            <v>TREATED</v>
          </cell>
          <cell r="G24375" t="str">
            <v>Treated</v>
          </cell>
          <cell r="H24375">
            <v>44719.492349537039</v>
          </cell>
          <cell r="I24375">
            <v>44719.491793981484</v>
          </cell>
          <cell r="J24375" t="str">
            <v>FB</v>
          </cell>
          <cell r="K24375" t="str">
            <v>DISBURSED</v>
          </cell>
          <cell r="L24375" t="str">
            <v>Micheal Gbolagade</v>
          </cell>
          <cell r="M24375" t="str">
            <v>MICHEAL GBOLAGADE</v>
          </cell>
          <cell r="O24375">
            <v>44739</v>
          </cell>
        </row>
        <row r="24376">
          <cell r="A24376">
            <v>1057211</v>
          </cell>
          <cell r="B24376" t="str">
            <v>013 - ASA ROAD I BRANCH</v>
          </cell>
          <cell r="C24376" t="str">
            <v>OKIKE UME CHIDI</v>
          </cell>
          <cell r="D24376" t="str">
            <v>CP_SalaryPlus_CAT B_Fresh Loan</v>
          </cell>
          <cell r="E24376" t="str">
            <v>FB</v>
          </cell>
          <cell r="F24376" t="str">
            <v>TREATED</v>
          </cell>
          <cell r="G24376" t="str">
            <v>Treated</v>
          </cell>
          <cell r="H24376">
            <v>44719.491793981484</v>
          </cell>
          <cell r="I24376">
            <v>44719.491631944446</v>
          </cell>
          <cell r="J24376" t="str">
            <v>FB</v>
          </cell>
          <cell r="K24376" t="str">
            <v>DECLINED</v>
          </cell>
          <cell r="L24376" t="str">
            <v>ADETOLA ABOLANLE</v>
          </cell>
          <cell r="M24376" t="str">
            <v>ADETOLA ABOLANLE</v>
          </cell>
          <cell r="N24376">
            <v>8994</v>
          </cell>
          <cell r="O24376">
            <v>44742</v>
          </cell>
        </row>
        <row r="24377">
          <cell r="A24377">
            <v>1057149</v>
          </cell>
          <cell r="B24377" t="str">
            <v>089 - KACHIA ROAD KADUNA BRANCH</v>
          </cell>
          <cell r="C24377" t="str">
            <v>OCHENI LAZARUS</v>
          </cell>
          <cell r="D24377" t="str">
            <v>CP_SalaryPlus_CAT A_Fresh Loan_Conss</v>
          </cell>
          <cell r="E24377" t="str">
            <v>FB</v>
          </cell>
          <cell r="F24377" t="str">
            <v>TREATED</v>
          </cell>
          <cell r="G24377" t="str">
            <v>Treated</v>
          </cell>
          <cell r="H24377">
            <v>44719.491631944446</v>
          </cell>
          <cell r="I24377">
            <v>44719.491307870368</v>
          </cell>
          <cell r="J24377" t="str">
            <v>FB</v>
          </cell>
          <cell r="K24377" t="str">
            <v>PENDING</v>
          </cell>
          <cell r="L24377" t="str">
            <v>Favour Elijah</v>
          </cell>
          <cell r="M24377" t="str">
            <v>FAVOUR ELIJAH</v>
          </cell>
          <cell r="O24377">
            <v>44742</v>
          </cell>
        </row>
        <row r="24378">
          <cell r="A24378">
            <v>1056932</v>
          </cell>
          <cell r="B24378" t="str">
            <v>201 - KEBBI II BRANCH</v>
          </cell>
          <cell r="C24378" t="str">
            <v>DANDARE BALA</v>
          </cell>
          <cell r="D24378" t="str">
            <v>CP_SalaryPlus_CAT C_Fresh Loan</v>
          </cell>
          <cell r="E24378" t="str">
            <v>DOCREVW</v>
          </cell>
          <cell r="F24378" t="str">
            <v>TREATED</v>
          </cell>
          <cell r="G24378" t="str">
            <v>Treated</v>
          </cell>
          <cell r="H24378">
            <v>44719.491307870368</v>
          </cell>
          <cell r="I24378">
            <v>44719.490925925929</v>
          </cell>
          <cell r="J24378" t="str">
            <v>DOCREVW</v>
          </cell>
          <cell r="K24378" t="str">
            <v>PENDING</v>
          </cell>
          <cell r="L24378" t="str">
            <v>Nsikakabasi Maxwell</v>
          </cell>
          <cell r="M24378" t="str">
            <v>NSIKAKABASI MAXWELL</v>
          </cell>
          <cell r="O24378">
            <v>44742</v>
          </cell>
        </row>
        <row r="24379">
          <cell r="A24379">
            <v>1054945</v>
          </cell>
          <cell r="B24379" t="str">
            <v>192 - BAUCHI JOS ROAD</v>
          </cell>
          <cell r="C24379" t="str">
            <v>OLOWOSELU TAIWO</v>
          </cell>
          <cell r="D24379" t="str">
            <v>CP_SalaryPlus_CAT B_Fresh Loan</v>
          </cell>
          <cell r="E24379" t="str">
            <v>FB</v>
          </cell>
          <cell r="F24379" t="str">
            <v>TREATED</v>
          </cell>
          <cell r="G24379" t="str">
            <v>Treated</v>
          </cell>
          <cell r="H24379">
            <v>44719.490925925929</v>
          </cell>
          <cell r="I24379">
            <v>44719.490798611114</v>
          </cell>
          <cell r="J24379" t="str">
            <v>FB</v>
          </cell>
          <cell r="K24379" t="str">
            <v>DECLINED</v>
          </cell>
          <cell r="L24379" t="str">
            <v>IBRAHEEM SALAM</v>
          </cell>
          <cell r="M24379" t="str">
            <v>IBRAHEEM SALAM</v>
          </cell>
          <cell r="N24379">
            <v>11435</v>
          </cell>
          <cell r="O24379">
            <v>44736</v>
          </cell>
        </row>
        <row r="24380">
          <cell r="A24380">
            <v>1055076</v>
          </cell>
          <cell r="B24380" t="str">
            <v>115 - AGBARA BRANCH</v>
          </cell>
          <cell r="C24380" t="str">
            <v>EDUN MICHAEL ABIMBOLA</v>
          </cell>
          <cell r="D24380" t="str">
            <v>PREMIUM SALARY PLUS (ALL IN RATE) TOPUP</v>
          </cell>
          <cell r="E24380" t="str">
            <v>DOCREVW</v>
          </cell>
          <cell r="F24380" t="str">
            <v>TREATED</v>
          </cell>
          <cell r="G24380" t="str">
            <v>Treated</v>
          </cell>
          <cell r="H24380">
            <v>44719.490798611114</v>
          </cell>
          <cell r="I24380">
            <v>44719.490706018521</v>
          </cell>
          <cell r="J24380" t="str">
            <v>DOCREVW</v>
          </cell>
          <cell r="K24380" t="str">
            <v>DECLINED</v>
          </cell>
          <cell r="L24380" t="str">
            <v>BLESSING ELEGAH</v>
          </cell>
          <cell r="M24380" t="str">
            <v>BLESSING ELEGAH</v>
          </cell>
          <cell r="N24380">
            <v>16705</v>
          </cell>
          <cell r="O24380">
            <v>44736</v>
          </cell>
        </row>
        <row r="24381">
          <cell r="A24381">
            <v>1057233</v>
          </cell>
          <cell r="B24381" t="str">
            <v>265 - AGBANI TOWN BRANCH</v>
          </cell>
          <cell r="C24381" t="str">
            <v>MADU MONETH NJIDEKA</v>
          </cell>
          <cell r="D24381" t="str">
            <v>CP_SalaryPlus_CAT A_Fresh Loan</v>
          </cell>
          <cell r="E24381" t="str">
            <v>DATACHK</v>
          </cell>
          <cell r="F24381" t="str">
            <v>TREATED</v>
          </cell>
          <cell r="G24381" t="str">
            <v>Treated</v>
          </cell>
          <cell r="H24381">
            <v>44719.490706018521</v>
          </cell>
          <cell r="I24381">
            <v>44719.490127314813</v>
          </cell>
          <cell r="J24381" t="str">
            <v>DATACHK</v>
          </cell>
          <cell r="K24381" t="str">
            <v>DECLINED</v>
          </cell>
          <cell r="L24381" t="str">
            <v>Rita Osodein</v>
          </cell>
          <cell r="M24381" t="str">
            <v>RITA OSODEIN</v>
          </cell>
          <cell r="O24381">
            <v>44736</v>
          </cell>
        </row>
        <row r="24382">
          <cell r="A24382">
            <v>1057143</v>
          </cell>
          <cell r="B24382" t="str">
            <v>004 - KANO MAIN BRANCH</v>
          </cell>
          <cell r="C24382" t="str">
            <v>AUDU ADAMU</v>
          </cell>
          <cell r="D24382" t="str">
            <v>VISA Unsecured Credit Card Scheme Borrower CAT A</v>
          </cell>
          <cell r="E24382" t="str">
            <v>FB</v>
          </cell>
          <cell r="F24382" t="str">
            <v>TREATED</v>
          </cell>
          <cell r="G24382" t="str">
            <v>Treated</v>
          </cell>
          <cell r="H24382">
            <v>44719.490127314813</v>
          </cell>
          <cell r="I24382">
            <v>44719.48940972222</v>
          </cell>
          <cell r="J24382" t="str">
            <v>FB</v>
          </cell>
          <cell r="K24382" t="str">
            <v>PENDING</v>
          </cell>
          <cell r="L24382" t="str">
            <v>IBRAHEEM SALAM</v>
          </cell>
          <cell r="M24382" t="str">
            <v>IBRAHEEM SALAM</v>
          </cell>
          <cell r="N24382">
            <v>11435</v>
          </cell>
          <cell r="O24382">
            <v>44742</v>
          </cell>
        </row>
        <row r="24383">
          <cell r="A24383">
            <v>1055216</v>
          </cell>
          <cell r="B24383" t="str">
            <v>183 - KANO MM WAY 1 BRANCH</v>
          </cell>
          <cell r="C24383" t="str">
            <v>HAMZA MAMMAN</v>
          </cell>
          <cell r="D24383" t="str">
            <v>CP_SalaryPlus_CAT C_Fresh Loan</v>
          </cell>
          <cell r="E24383" t="str">
            <v>DATACHK</v>
          </cell>
          <cell r="F24383" t="str">
            <v>TREATED</v>
          </cell>
          <cell r="G24383" t="str">
            <v>Treated</v>
          </cell>
          <cell r="H24383">
            <v>44719.48940972222</v>
          </cell>
          <cell r="I24383">
            <v>44719.488796296297</v>
          </cell>
          <cell r="J24383" t="str">
            <v>DATACHK</v>
          </cell>
          <cell r="K24383" t="str">
            <v>PENDING</v>
          </cell>
          <cell r="L24383" t="str">
            <v>Rita Osodein</v>
          </cell>
          <cell r="M24383" t="str">
            <v>RITA OSODEIN</v>
          </cell>
          <cell r="O24383">
            <v>44739</v>
          </cell>
        </row>
        <row r="24384">
          <cell r="A24384">
            <v>1057085</v>
          </cell>
          <cell r="B24384" t="str">
            <v>138 - ABUJA BANEX PLAZA BRANCH</v>
          </cell>
          <cell r="C24384" t="str">
            <v>BIGWAN NANDI JOSIAH</v>
          </cell>
          <cell r="D24384" t="str">
            <v>CP_SalaryPlus_CAT A_Fresh Loan</v>
          </cell>
          <cell r="E24384" t="str">
            <v>FB</v>
          </cell>
          <cell r="F24384" t="str">
            <v>TREATED</v>
          </cell>
          <cell r="G24384" t="str">
            <v>Treated</v>
          </cell>
          <cell r="H24384">
            <v>44719.488796296297</v>
          </cell>
          <cell r="I24384">
            <v>44719.48877314815</v>
          </cell>
          <cell r="J24384" t="str">
            <v>FB</v>
          </cell>
          <cell r="K24384" t="str">
            <v>PENDING</v>
          </cell>
          <cell r="L24384" t="str">
            <v>Toluwalope Adeyoriju</v>
          </cell>
          <cell r="M24384" t="str">
            <v>TOLUWALOPE ADEYORIJU</v>
          </cell>
          <cell r="O24384">
            <v>44736</v>
          </cell>
        </row>
        <row r="24385">
          <cell r="A24385">
            <v>1056689</v>
          </cell>
          <cell r="B24385" t="str">
            <v>055 - KANO BELLO ROAD BRANCH</v>
          </cell>
          <cell r="C24385" t="str">
            <v>ALIYU MUHAMMAD</v>
          </cell>
          <cell r="D24385" t="str">
            <v>VISA Unsecured Credit Card Scheme Borrower CAT A</v>
          </cell>
          <cell r="E24385" t="str">
            <v>FB</v>
          </cell>
          <cell r="F24385" t="str">
            <v>TREATED</v>
          </cell>
          <cell r="G24385" t="str">
            <v>Treated</v>
          </cell>
          <cell r="H24385">
            <v>44719.48877314815</v>
          </cell>
          <cell r="I24385">
            <v>44719.488541666666</v>
          </cell>
          <cell r="J24385" t="str">
            <v>FB</v>
          </cell>
          <cell r="K24385" t="str">
            <v>PENDING</v>
          </cell>
          <cell r="L24385" t="str">
            <v>ADETOLA ABOLANLE</v>
          </cell>
          <cell r="M24385" t="str">
            <v>ADETOLA ABOLANLE</v>
          </cell>
          <cell r="N24385">
            <v>8994</v>
          </cell>
          <cell r="O24385">
            <v>44738</v>
          </cell>
        </row>
        <row r="24386">
          <cell r="A24386">
            <v>1057242</v>
          </cell>
          <cell r="B24386" t="str">
            <v>240 - YENAGOA II BRANCH</v>
          </cell>
          <cell r="C24386" t="str">
            <v>WARRI OTANURO VICTOR</v>
          </cell>
          <cell r="D24386" t="str">
            <v>CP_SalaryPlus_CAT B_Top Up</v>
          </cell>
          <cell r="E24386" t="str">
            <v>FB</v>
          </cell>
          <cell r="F24386" t="str">
            <v>TREATED</v>
          </cell>
          <cell r="G24386" t="str">
            <v>Treated</v>
          </cell>
          <cell r="H24386">
            <v>44719.488541666666</v>
          </cell>
          <cell r="I24386">
            <v>44719.48814814815</v>
          </cell>
          <cell r="J24386" t="str">
            <v>FB</v>
          </cell>
          <cell r="K24386" t="str">
            <v>DISBURSED</v>
          </cell>
          <cell r="L24386" t="str">
            <v>ADEBIYI MICHEAL</v>
          </cell>
          <cell r="M24386" t="str">
            <v>ADEBIYI MICHEAL</v>
          </cell>
          <cell r="N24386">
            <v>13812</v>
          </cell>
          <cell r="O24386">
            <v>44736</v>
          </cell>
        </row>
        <row r="24387">
          <cell r="A24387">
            <v>1057203</v>
          </cell>
          <cell r="B24387" t="str">
            <v>078 - UMUAHIA I BRANCH</v>
          </cell>
          <cell r="C24387" t="str">
            <v>SUNDAY ELIZABETH CHIDINMA</v>
          </cell>
          <cell r="D24387" t="str">
            <v>CP_SalaryPlus_CAT B_Top Up</v>
          </cell>
          <cell r="E24387" t="str">
            <v>DATACHK</v>
          </cell>
          <cell r="F24387" t="str">
            <v>TREATED</v>
          </cell>
          <cell r="G24387" t="str">
            <v>Treated</v>
          </cell>
          <cell r="H24387">
            <v>44719.48814814815</v>
          </cell>
          <cell r="I24387">
            <v>44719.487638888888</v>
          </cell>
          <cell r="J24387" t="str">
            <v>DATACHK</v>
          </cell>
          <cell r="K24387" t="str">
            <v>DISBURSED</v>
          </cell>
          <cell r="L24387" t="str">
            <v>MELVIN EZEOKE</v>
          </cell>
          <cell r="M24387" t="str">
            <v>MELVIN EZEOKE</v>
          </cell>
          <cell r="O24387">
            <v>44736</v>
          </cell>
        </row>
        <row r="24388">
          <cell r="A24388">
            <v>1057143</v>
          </cell>
          <cell r="B24388" t="str">
            <v>004 - KANO MAIN BRANCH</v>
          </cell>
          <cell r="C24388" t="str">
            <v>AUDU ADAMU</v>
          </cell>
          <cell r="D24388" t="str">
            <v>VISA Unsecured Credit Card Scheme Borrower CAT A</v>
          </cell>
          <cell r="E24388" t="str">
            <v>DOCREVW</v>
          </cell>
          <cell r="F24388" t="str">
            <v>TREATED</v>
          </cell>
          <cell r="G24388" t="str">
            <v>Treated</v>
          </cell>
          <cell r="H24388">
            <v>44719.487638888888</v>
          </cell>
          <cell r="I24388">
            <v>44719.48715277778</v>
          </cell>
          <cell r="J24388" t="str">
            <v>DOCREVW</v>
          </cell>
          <cell r="K24388" t="str">
            <v>PENDING</v>
          </cell>
          <cell r="L24388" t="str">
            <v>BLESSING ELEGAH</v>
          </cell>
          <cell r="M24388" t="str">
            <v>BLESSING ELEGAH</v>
          </cell>
          <cell r="N24388">
            <v>16705</v>
          </cell>
          <cell r="O24388">
            <v>44736</v>
          </cell>
        </row>
        <row r="24389">
          <cell r="A24389">
            <v>1056742</v>
          </cell>
          <cell r="B24389" t="str">
            <v>055 - KANO BELLO ROAD BRANCH</v>
          </cell>
          <cell r="C24389" t="str">
            <v>SHAREHU AMINU SALISU</v>
          </cell>
          <cell r="D24389" t="str">
            <v>CP_SalaryPlus_CAT C_Top Up</v>
          </cell>
          <cell r="E24389" t="str">
            <v>DATACHK</v>
          </cell>
          <cell r="F24389" t="str">
            <v>TREATED</v>
          </cell>
          <cell r="G24389" t="str">
            <v>Treated</v>
          </cell>
          <cell r="H24389">
            <v>44719.48715277778</v>
          </cell>
          <cell r="I24389">
            <v>44719.486828703702</v>
          </cell>
          <cell r="J24389" t="str">
            <v>DATACHK</v>
          </cell>
          <cell r="K24389" t="str">
            <v>DISBURSED</v>
          </cell>
          <cell r="L24389" t="str">
            <v>Rita Osodein</v>
          </cell>
          <cell r="M24389" t="str">
            <v>RITA OSODEIN</v>
          </cell>
          <cell r="O24389">
            <v>44740</v>
          </cell>
        </row>
        <row r="24390">
          <cell r="A24390">
            <v>1057051</v>
          </cell>
          <cell r="B24390" t="str">
            <v>097 - COMMERCIAL RD BAUCHI BRANCH</v>
          </cell>
          <cell r="C24390" t="str">
            <v>ABUBAKAR SALIHU</v>
          </cell>
          <cell r="D24390" t="str">
            <v>VISA Unsecured Credit Card Scheme Borrower CAT B</v>
          </cell>
          <cell r="E24390" t="str">
            <v>DOCREVW</v>
          </cell>
          <cell r="F24390" t="str">
            <v>TREATED</v>
          </cell>
          <cell r="G24390" t="str">
            <v>Treated</v>
          </cell>
          <cell r="H24390">
            <v>44719.486828703702</v>
          </cell>
          <cell r="I24390">
            <v>44719.486770833333</v>
          </cell>
          <cell r="J24390" t="str">
            <v>DOCREVW</v>
          </cell>
          <cell r="K24390" t="str">
            <v>PENDING</v>
          </cell>
          <cell r="L24390" t="str">
            <v>BLESSING ELEGAH</v>
          </cell>
          <cell r="M24390" t="str">
            <v>BLESSING ELEGAH</v>
          </cell>
          <cell r="N24390">
            <v>16705</v>
          </cell>
          <cell r="O24390">
            <v>44740</v>
          </cell>
        </row>
        <row r="24391">
          <cell r="A24391">
            <v>1056667</v>
          </cell>
          <cell r="B24391" t="str">
            <v>088 - BRITISH AMERICAN JUNCTION JOS</v>
          </cell>
          <cell r="C24391" t="str">
            <v>ADAMU ISIAKU MAIDOKI</v>
          </cell>
          <cell r="D24391" t="str">
            <v>CP_SalaryPlus_CAT A_Top Up</v>
          </cell>
          <cell r="E24391" t="str">
            <v>DOCREVW</v>
          </cell>
          <cell r="F24391" t="str">
            <v>TREATED</v>
          </cell>
          <cell r="G24391" t="str">
            <v>Treated</v>
          </cell>
          <cell r="H24391">
            <v>44719.486770833333</v>
          </cell>
          <cell r="I24391">
            <v>44719.486076388886</v>
          </cell>
          <cell r="J24391" t="str">
            <v>DOCREVW</v>
          </cell>
          <cell r="K24391" t="str">
            <v>DISBURSED</v>
          </cell>
          <cell r="L24391" t="str">
            <v>Nsikakabasi Maxwell</v>
          </cell>
          <cell r="M24391" t="str">
            <v>NSIKAKABASI MAXWELL</v>
          </cell>
          <cell r="O24391">
            <v>44740</v>
          </cell>
        </row>
        <row r="24392">
          <cell r="A24392">
            <v>1057280</v>
          </cell>
          <cell r="B24392" t="str">
            <v>267 - UMUAHIA II BRANCH</v>
          </cell>
          <cell r="C24392" t="str">
            <v>UCHEGBU LUKE JEREMIAH</v>
          </cell>
          <cell r="D24392" t="str">
            <v>CP_SalaryPlus_CAT B_Top Up</v>
          </cell>
          <cell r="E24392" t="str">
            <v>FB</v>
          </cell>
          <cell r="F24392" t="str">
            <v>TREATED</v>
          </cell>
          <cell r="G24392" t="str">
            <v>Treated</v>
          </cell>
          <cell r="H24392">
            <v>44719.486076388886</v>
          </cell>
          <cell r="I24392">
            <v>44719.486018518517</v>
          </cell>
          <cell r="J24392" t="str">
            <v>FB</v>
          </cell>
          <cell r="K24392" t="str">
            <v>DISBURSED</v>
          </cell>
          <cell r="L24392" t="str">
            <v>IBRAHEEM SALAM</v>
          </cell>
          <cell r="M24392" t="str">
            <v>IBRAHEEM SALAM</v>
          </cell>
          <cell r="N24392">
            <v>11435</v>
          </cell>
          <cell r="O24392">
            <v>44736</v>
          </cell>
        </row>
        <row r="24393">
          <cell r="A24393">
            <v>1057237</v>
          </cell>
          <cell r="B24393" t="str">
            <v>013 - ASA ROAD I BRANCH</v>
          </cell>
          <cell r="C24393" t="str">
            <v>NWAMUO ALOZIE KINGSLEY</v>
          </cell>
          <cell r="D24393" t="str">
            <v>CP_SalaryPlus_CAT B_Fresh Loan</v>
          </cell>
          <cell r="E24393" t="str">
            <v>FB</v>
          </cell>
          <cell r="F24393" t="str">
            <v>TREATED</v>
          </cell>
          <cell r="G24393" t="str">
            <v>Treated</v>
          </cell>
          <cell r="H24393">
            <v>44719.486018518517</v>
          </cell>
          <cell r="I24393">
            <v>44719.485856481479</v>
          </cell>
          <cell r="J24393" t="str">
            <v>FB</v>
          </cell>
          <cell r="K24393" t="str">
            <v>PENDING</v>
          </cell>
          <cell r="L24393" t="str">
            <v>Favour Elijah</v>
          </cell>
          <cell r="M24393" t="str">
            <v>FAVOUR ELIJAH</v>
          </cell>
          <cell r="O24393">
            <v>44736</v>
          </cell>
        </row>
        <row r="24394">
          <cell r="A24394">
            <v>1057203</v>
          </cell>
          <cell r="B24394" t="str">
            <v>078 - UMUAHIA I BRANCH</v>
          </cell>
          <cell r="C24394" t="str">
            <v>SUNDAY ELIZABETH CHIDINMA</v>
          </cell>
          <cell r="D24394" t="str">
            <v>CP_SalaryPlus_CAT B_Top Up</v>
          </cell>
          <cell r="E24394" t="str">
            <v>FB</v>
          </cell>
          <cell r="F24394" t="str">
            <v>TREATED</v>
          </cell>
          <cell r="G24394" t="str">
            <v>Treated</v>
          </cell>
          <cell r="H24394">
            <v>44719.485856481479</v>
          </cell>
          <cell r="I24394">
            <v>44719.485648148147</v>
          </cell>
          <cell r="J24394" t="str">
            <v>FB</v>
          </cell>
          <cell r="K24394" t="str">
            <v>DISBURSED</v>
          </cell>
          <cell r="L24394" t="str">
            <v>ADEBIYI MICHEAL</v>
          </cell>
          <cell r="M24394" t="str">
            <v>ADEBIYI MICHEAL</v>
          </cell>
          <cell r="N24394">
            <v>13812</v>
          </cell>
          <cell r="O24394">
            <v>44740</v>
          </cell>
        </row>
        <row r="24395">
          <cell r="A24395">
            <v>1056857</v>
          </cell>
          <cell r="B24395" t="str">
            <v>253 - RUMUOMASI BRANCH</v>
          </cell>
          <cell r="C24395" t="str">
            <v>UDALOR SUNDAY</v>
          </cell>
          <cell r="D24395" t="str">
            <v>CP_SalaryPlus_CAT A_Fresh Loan</v>
          </cell>
          <cell r="E24395" t="str">
            <v>DATACHK</v>
          </cell>
          <cell r="F24395" t="str">
            <v>TREATED</v>
          </cell>
          <cell r="G24395" t="str">
            <v>Treated</v>
          </cell>
          <cell r="H24395">
            <v>44719.485648148147</v>
          </cell>
          <cell r="I24395">
            <v>44719.485555555555</v>
          </cell>
          <cell r="J24395" t="str">
            <v>DATACHK</v>
          </cell>
          <cell r="K24395" t="str">
            <v>PENDING</v>
          </cell>
          <cell r="L24395" t="str">
            <v>Rita Osodein</v>
          </cell>
          <cell r="M24395" t="str">
            <v>RITA OSODEIN</v>
          </cell>
          <cell r="O24395">
            <v>44736</v>
          </cell>
        </row>
        <row r="24396">
          <cell r="A24396">
            <v>1056503</v>
          </cell>
          <cell r="B24396" t="str">
            <v>055 - KANO BELLO ROAD BRANCH</v>
          </cell>
          <cell r="C24396" t="str">
            <v>GARBA AHMED AHMED</v>
          </cell>
          <cell r="D24396" t="str">
            <v>CP_SalaryPlus_CAT A_Top Up</v>
          </cell>
          <cell r="E24396" t="str">
            <v>FB</v>
          </cell>
          <cell r="F24396" t="str">
            <v>TREATED</v>
          </cell>
          <cell r="G24396" t="str">
            <v>Treated</v>
          </cell>
          <cell r="H24396">
            <v>44719.485555555555</v>
          </cell>
          <cell r="I24396">
            <v>44719.485347222224</v>
          </cell>
          <cell r="J24396" t="str">
            <v>FB</v>
          </cell>
          <cell r="K24396" t="str">
            <v>DECLINED</v>
          </cell>
          <cell r="L24396" t="str">
            <v>Toluwalope Adeyoriju</v>
          </cell>
          <cell r="M24396" t="str">
            <v>TOLUWALOPE ADEYORIJU</v>
          </cell>
          <cell r="O24396">
            <v>44739</v>
          </cell>
        </row>
        <row r="24397">
          <cell r="A24397">
            <v>1055910</v>
          </cell>
          <cell r="B24397" t="str">
            <v>040 - EKET BRANCH</v>
          </cell>
          <cell r="C24397" t="str">
            <v>ASARABO ADASI ALVAN</v>
          </cell>
          <cell r="D24397" t="str">
            <v>CP_SalaryPlus_CAT C_Fresh Loan</v>
          </cell>
          <cell r="E24397" t="str">
            <v>FB</v>
          </cell>
          <cell r="F24397" t="str">
            <v>TREATED</v>
          </cell>
          <cell r="G24397" t="str">
            <v>Treated</v>
          </cell>
          <cell r="H24397">
            <v>44719.485347222224</v>
          </cell>
          <cell r="I24397">
            <v>44719.48510416667</v>
          </cell>
          <cell r="J24397" t="str">
            <v>FB</v>
          </cell>
          <cell r="K24397" t="str">
            <v>DECLINED</v>
          </cell>
          <cell r="L24397" t="str">
            <v>Toluwalope Adeyoriju</v>
          </cell>
          <cell r="M24397" t="str">
            <v>TOLUWALOPE ADEYORIJU</v>
          </cell>
          <cell r="O24397">
            <v>44739</v>
          </cell>
        </row>
        <row r="24398">
          <cell r="A24398">
            <v>1056274</v>
          </cell>
          <cell r="B24398" t="str">
            <v>004 - KANO MAIN BRANCH</v>
          </cell>
          <cell r="C24398" t="str">
            <v>MAHE HINDATU</v>
          </cell>
          <cell r="D24398" t="str">
            <v>CP_SalaryPlus_CAT B_Top Up</v>
          </cell>
          <cell r="E24398" t="str">
            <v>DATACHK</v>
          </cell>
          <cell r="F24398" t="str">
            <v>TREATED</v>
          </cell>
          <cell r="G24398" t="str">
            <v>Treated</v>
          </cell>
          <cell r="H24398">
            <v>44719.48510416667</v>
          </cell>
          <cell r="I24398">
            <v>44719.484502314815</v>
          </cell>
          <cell r="J24398" t="str">
            <v>DATACHK</v>
          </cell>
          <cell r="K24398" t="str">
            <v>DISBURSED</v>
          </cell>
          <cell r="L24398" t="str">
            <v>MELVIN EZEOKE</v>
          </cell>
          <cell r="M24398" t="str">
            <v>MELVIN EZEOKE</v>
          </cell>
          <cell r="O24398">
            <v>44739</v>
          </cell>
        </row>
        <row r="24399">
          <cell r="A24399">
            <v>1057039</v>
          </cell>
          <cell r="B24399" t="str">
            <v>116 - JALINGO BRANCH</v>
          </cell>
          <cell r="C24399" t="str">
            <v>WAKILI YUSUF P.</v>
          </cell>
          <cell r="D24399" t="str">
            <v>CP_SalaryPlus_CAT C_Fresh Loan</v>
          </cell>
          <cell r="E24399" t="str">
            <v>DATACHK</v>
          </cell>
          <cell r="F24399" t="str">
            <v>TREATED</v>
          </cell>
          <cell r="G24399" t="str">
            <v>Treated</v>
          </cell>
          <cell r="H24399">
            <v>44719.484502314815</v>
          </cell>
          <cell r="I24399">
            <v>44719.483773148146</v>
          </cell>
          <cell r="J24399" t="str">
            <v>DATACHK</v>
          </cell>
          <cell r="K24399" t="str">
            <v>PENDING</v>
          </cell>
          <cell r="L24399" t="str">
            <v>Rita Osodein</v>
          </cell>
          <cell r="M24399" t="str">
            <v>RITA OSODEIN</v>
          </cell>
          <cell r="O24399">
            <v>44739</v>
          </cell>
        </row>
        <row r="24400">
          <cell r="A24400">
            <v>1056274</v>
          </cell>
          <cell r="B24400" t="str">
            <v>004 - KANO MAIN BRANCH</v>
          </cell>
          <cell r="C24400" t="str">
            <v>MAHE HINDATU</v>
          </cell>
          <cell r="D24400" t="str">
            <v>CP_SalaryPlus_CAT B_Top Up</v>
          </cell>
          <cell r="E24400" t="str">
            <v>FB</v>
          </cell>
          <cell r="F24400" t="str">
            <v>TREATED</v>
          </cell>
          <cell r="G24400" t="str">
            <v>Treated</v>
          </cell>
          <cell r="H24400">
            <v>44719.483773148146</v>
          </cell>
          <cell r="I24400">
            <v>44719.483773148146</v>
          </cell>
          <cell r="J24400" t="str">
            <v>FB</v>
          </cell>
          <cell r="K24400" t="str">
            <v>DISBURSED</v>
          </cell>
          <cell r="L24400" t="str">
            <v>MOJISOLA ADEBAJO</v>
          </cell>
          <cell r="M24400" t="str">
            <v>MOJISOLA ADEBAJO</v>
          </cell>
          <cell r="O24400">
            <v>44736</v>
          </cell>
        </row>
        <row r="24401">
          <cell r="A24401">
            <v>1057098</v>
          </cell>
          <cell r="B24401" t="str">
            <v>044 - ABUJA AREA 8 BRANCH</v>
          </cell>
          <cell r="C24401" t="str">
            <v>AHMADU MARIA</v>
          </cell>
          <cell r="D24401" t="str">
            <v>SalaryPlus_CAT A_Top Up</v>
          </cell>
          <cell r="E24401" t="str">
            <v>FB</v>
          </cell>
          <cell r="F24401" t="str">
            <v>TREATED</v>
          </cell>
          <cell r="G24401" t="str">
            <v>Treated</v>
          </cell>
          <cell r="H24401">
            <v>44719.483773148146</v>
          </cell>
          <cell r="I24401">
            <v>44719.483449074076</v>
          </cell>
          <cell r="J24401" t="str">
            <v>FB</v>
          </cell>
          <cell r="K24401" t="str">
            <v>DECLINED</v>
          </cell>
          <cell r="L24401" t="str">
            <v>ADETOLA ABOLANLE</v>
          </cell>
          <cell r="M24401" t="str">
            <v>ADETOLA ABOLANLE</v>
          </cell>
          <cell r="N24401">
            <v>8994</v>
          </cell>
          <cell r="O24401">
            <v>44738</v>
          </cell>
        </row>
        <row r="24402">
          <cell r="A24402">
            <v>1057078</v>
          </cell>
          <cell r="B24402" t="str">
            <v>050 - ADO-EKITI BRANCH</v>
          </cell>
          <cell r="C24402" t="str">
            <v>OBALANA OLANIYI</v>
          </cell>
          <cell r="D24402" t="str">
            <v>CP_SalaryPlus_CAT A_Fresh Loan</v>
          </cell>
          <cell r="E24402" t="str">
            <v>DOCREVW</v>
          </cell>
          <cell r="F24402" t="str">
            <v>TREATED</v>
          </cell>
          <cell r="G24402" t="str">
            <v>Treated</v>
          </cell>
          <cell r="H24402">
            <v>44719.483449074076</v>
          </cell>
          <cell r="I24402">
            <v>44719.483368055553</v>
          </cell>
          <cell r="J24402" t="str">
            <v>DOCREVW</v>
          </cell>
          <cell r="K24402" t="str">
            <v>PENDING</v>
          </cell>
          <cell r="L24402" t="str">
            <v>BLESSING ELEGAH</v>
          </cell>
          <cell r="M24402" t="str">
            <v>BLESSING ELEGAH</v>
          </cell>
          <cell r="N24402">
            <v>16705</v>
          </cell>
          <cell r="O24402">
            <v>44736</v>
          </cell>
        </row>
        <row r="24403">
          <cell r="A24403">
            <v>1056784</v>
          </cell>
          <cell r="B24403" t="str">
            <v>213 - KANO BOMPAI BRANCH</v>
          </cell>
          <cell r="C24403" t="str">
            <v>HASSAN MUHD</v>
          </cell>
          <cell r="D24403" t="str">
            <v>CP_SalaryPlus_CAT B_Top Up</v>
          </cell>
          <cell r="E24403" t="str">
            <v>DATACHK</v>
          </cell>
          <cell r="F24403" t="str">
            <v>TREATED</v>
          </cell>
          <cell r="G24403" t="str">
            <v>Treated</v>
          </cell>
          <cell r="H24403">
            <v>44719.483368055553</v>
          </cell>
          <cell r="I24403">
            <v>44719.482488425929</v>
          </cell>
          <cell r="J24403" t="str">
            <v>DATACHK</v>
          </cell>
          <cell r="K24403" t="str">
            <v>DISBURSED</v>
          </cell>
          <cell r="L24403" t="str">
            <v>Rita Osodein</v>
          </cell>
          <cell r="M24403" t="str">
            <v>RITA OSODEIN</v>
          </cell>
          <cell r="O24403">
            <v>44736</v>
          </cell>
        </row>
        <row r="24404">
          <cell r="A24404">
            <v>1057097</v>
          </cell>
          <cell r="B24404" t="str">
            <v>191 - AZARE BRANCH</v>
          </cell>
          <cell r="C24404" t="str">
            <v>SHUAIBU HAMZA</v>
          </cell>
          <cell r="D24404" t="str">
            <v>VISA Unsecured Credit Card Scheme Borrower CAT C</v>
          </cell>
          <cell r="E24404" t="str">
            <v>DATACHK</v>
          </cell>
          <cell r="F24404" t="str">
            <v>TREATED</v>
          </cell>
          <cell r="G24404" t="str">
            <v>Treated</v>
          </cell>
          <cell r="H24404">
            <v>44719.482488425929</v>
          </cell>
          <cell r="I24404">
            <v>44719.482465277775</v>
          </cell>
          <cell r="J24404" t="str">
            <v>DATACHK</v>
          </cell>
          <cell r="K24404" t="str">
            <v>PENDING</v>
          </cell>
          <cell r="L24404" t="str">
            <v>MELVIN EZEOKE</v>
          </cell>
          <cell r="M24404" t="str">
            <v>MELVIN EZEOKE</v>
          </cell>
          <cell r="O24404">
            <v>44736</v>
          </cell>
        </row>
        <row r="24405">
          <cell r="A24405">
            <v>1054878</v>
          </cell>
          <cell r="B24405" t="str">
            <v>201 - KEBBI II BRANCH</v>
          </cell>
          <cell r="C24405" t="str">
            <v>SAHABI BUNZA BELLO</v>
          </cell>
          <cell r="D24405" t="str">
            <v>CP_SalaryPlus_CAT B_Fresh Loan</v>
          </cell>
          <cell r="E24405" t="str">
            <v>FB</v>
          </cell>
          <cell r="F24405" t="str">
            <v>TREATED</v>
          </cell>
          <cell r="G24405" t="str">
            <v>Treated</v>
          </cell>
          <cell r="H24405">
            <v>44719.482465277775</v>
          </cell>
          <cell r="I24405">
            <v>44719.481921296298</v>
          </cell>
          <cell r="J24405" t="str">
            <v>FB</v>
          </cell>
          <cell r="K24405" t="str">
            <v>PENDING</v>
          </cell>
          <cell r="L24405" t="str">
            <v>Micheal Gbolagade</v>
          </cell>
          <cell r="M24405" t="str">
            <v>MICHEAL GBOLAGADE</v>
          </cell>
          <cell r="O24405">
            <v>44740</v>
          </cell>
        </row>
        <row r="24406">
          <cell r="A24406">
            <v>1055791</v>
          </cell>
          <cell r="B24406" t="str">
            <v>044 - ABUJA AREA 8 BRANCH</v>
          </cell>
          <cell r="C24406" t="str">
            <v>OKEKE JUDE IFEANYI</v>
          </cell>
          <cell r="D24406" t="str">
            <v>SalaryPlus_CAT A_Top Up</v>
          </cell>
          <cell r="E24406" t="str">
            <v>DATACHK</v>
          </cell>
          <cell r="F24406" t="str">
            <v>TREATED</v>
          </cell>
          <cell r="G24406" t="str">
            <v>Treated</v>
          </cell>
          <cell r="H24406">
            <v>44719.481921296298</v>
          </cell>
          <cell r="I24406">
            <v>44719.481909722221</v>
          </cell>
          <cell r="J24406" t="str">
            <v>DATACHK</v>
          </cell>
          <cell r="K24406" t="str">
            <v>DISBURSED</v>
          </cell>
          <cell r="L24406" t="str">
            <v>Rita Osodein</v>
          </cell>
          <cell r="M24406" t="str">
            <v>RITA OSODEIN</v>
          </cell>
          <cell r="O24406">
            <v>44740</v>
          </cell>
        </row>
        <row r="24407">
          <cell r="A24407">
            <v>1057092</v>
          </cell>
          <cell r="B24407" t="str">
            <v>240 - YENAGOA II BRANCH</v>
          </cell>
          <cell r="C24407" t="str">
            <v>YONGOSI KENNEDY</v>
          </cell>
          <cell r="D24407" t="str">
            <v>CP_SalaryPlus_CAT B_Top Up</v>
          </cell>
          <cell r="E24407" t="str">
            <v>DATACHK</v>
          </cell>
          <cell r="F24407" t="str">
            <v>TREATED</v>
          </cell>
          <cell r="G24407" t="str">
            <v>Treated</v>
          </cell>
          <cell r="H24407">
            <v>44719.481909722221</v>
          </cell>
          <cell r="I24407">
            <v>44719.481805555559</v>
          </cell>
          <cell r="J24407" t="str">
            <v>DATACHK</v>
          </cell>
          <cell r="K24407" t="str">
            <v>DECLINED</v>
          </cell>
          <cell r="L24407" t="str">
            <v>MELVIN EZEOKE</v>
          </cell>
          <cell r="M24407" t="str">
            <v>MELVIN EZEOKE</v>
          </cell>
          <cell r="O24407">
            <v>44740</v>
          </cell>
        </row>
        <row r="24408">
          <cell r="A24408">
            <v>1057149</v>
          </cell>
          <cell r="B24408" t="str">
            <v>089 - KACHIA ROAD KADUNA BRANCH</v>
          </cell>
          <cell r="C24408" t="str">
            <v>OCHENI LAZARUS</v>
          </cell>
          <cell r="D24408" t="str">
            <v>CP_SalaryPlus_CAT A_Fresh Loan_Conss</v>
          </cell>
          <cell r="E24408" t="str">
            <v>DOCREVW</v>
          </cell>
          <cell r="F24408" t="str">
            <v>TREATED</v>
          </cell>
          <cell r="G24408" t="str">
            <v>Treated</v>
          </cell>
          <cell r="H24408">
            <v>44719.481805555559</v>
          </cell>
          <cell r="I24408">
            <v>44719.481747685182</v>
          </cell>
          <cell r="J24408" t="str">
            <v>DOCREVW</v>
          </cell>
          <cell r="K24408" t="str">
            <v>PENDING</v>
          </cell>
          <cell r="L24408" t="str">
            <v>BLESSING ELEGAH</v>
          </cell>
          <cell r="M24408" t="str">
            <v>BLESSING ELEGAH</v>
          </cell>
          <cell r="N24408">
            <v>16705</v>
          </cell>
          <cell r="O24408">
            <v>44736</v>
          </cell>
        </row>
        <row r="24409">
          <cell r="A24409">
            <v>1047734</v>
          </cell>
          <cell r="B24409" t="str">
            <v>128 - ZARIA 1 BRANCH</v>
          </cell>
          <cell r="C24409" t="str">
            <v>MUHAMMAD ABDULKARIM</v>
          </cell>
          <cell r="D24409" t="str">
            <v>VISA Unsecured Credit Card Scheme Borrower CAT A</v>
          </cell>
          <cell r="E24409" t="str">
            <v>DATACHK</v>
          </cell>
          <cell r="F24409" t="str">
            <v>TREATED</v>
          </cell>
          <cell r="G24409" t="str">
            <v>Treated</v>
          </cell>
          <cell r="H24409">
            <v>44719.481747685182</v>
          </cell>
          <cell r="I24409">
            <v>44719.480949074074</v>
          </cell>
          <cell r="J24409" t="str">
            <v>DATACHK</v>
          </cell>
          <cell r="K24409" t="str">
            <v>DECLINED</v>
          </cell>
          <cell r="L24409" t="str">
            <v>ADEFUNKE SALAWU</v>
          </cell>
          <cell r="M24409" t="str">
            <v>ADEFUNKE SALAWU</v>
          </cell>
          <cell r="N24409">
            <v>11861</v>
          </cell>
          <cell r="O24409">
            <v>44736</v>
          </cell>
        </row>
        <row r="24410">
          <cell r="A24410">
            <v>1056274</v>
          </cell>
          <cell r="B24410" t="str">
            <v>004 - KANO MAIN BRANCH</v>
          </cell>
          <cell r="C24410" t="str">
            <v>MAHE HINDATU</v>
          </cell>
          <cell r="D24410" t="str">
            <v>CP_SalaryPlus_CAT B_Top Up</v>
          </cell>
          <cell r="E24410" t="str">
            <v>DOCREVW</v>
          </cell>
          <cell r="F24410" t="str">
            <v>TREATED</v>
          </cell>
          <cell r="G24410" t="str">
            <v>Treated</v>
          </cell>
          <cell r="H24410">
            <v>44719.480949074074</v>
          </cell>
          <cell r="I24410">
            <v>44719.480787037035</v>
          </cell>
          <cell r="J24410" t="str">
            <v>DOCREVW</v>
          </cell>
          <cell r="K24410" t="str">
            <v>DISBURSED</v>
          </cell>
          <cell r="L24410" t="str">
            <v>ANIGALA INNOCENT</v>
          </cell>
          <cell r="M24410" t="str">
            <v>ANIGALA INNOCENT</v>
          </cell>
          <cell r="N24410">
            <v>11971</v>
          </cell>
          <cell r="O24410">
            <v>44736</v>
          </cell>
        </row>
        <row r="24411">
          <cell r="A24411">
            <v>1057097</v>
          </cell>
          <cell r="B24411" t="str">
            <v>191 - AZARE BRANCH</v>
          </cell>
          <cell r="C24411" t="str">
            <v>SHUAIBU HAMZA</v>
          </cell>
          <cell r="D24411" t="str">
            <v>VISA Unsecured Credit Card Scheme Borrower CAT C</v>
          </cell>
          <cell r="E24411" t="str">
            <v>FB</v>
          </cell>
          <cell r="F24411" t="str">
            <v>TREATED</v>
          </cell>
          <cell r="G24411" t="str">
            <v>Treated</v>
          </cell>
          <cell r="H24411">
            <v>44719.480787037035</v>
          </cell>
          <cell r="I24411">
            <v>44719.48065972222</v>
          </cell>
          <cell r="J24411" t="str">
            <v>FB</v>
          </cell>
          <cell r="K24411" t="str">
            <v>PENDING</v>
          </cell>
          <cell r="L24411" t="str">
            <v>ADEBIYI MICHEAL</v>
          </cell>
          <cell r="M24411" t="str">
            <v>ADEBIYI MICHEAL</v>
          </cell>
          <cell r="N24411">
            <v>13812</v>
          </cell>
          <cell r="O24411">
            <v>44741</v>
          </cell>
        </row>
        <row r="24412">
          <cell r="A24412">
            <v>1055099</v>
          </cell>
          <cell r="B24412" t="str">
            <v>199 - KANO 40 MM WAY  BRANCH</v>
          </cell>
          <cell r="C24412" t="str">
            <v>LAWAN BELLO</v>
          </cell>
          <cell r="D24412" t="str">
            <v>CP_SalaryPlus_CAT B_Fresh Loan</v>
          </cell>
          <cell r="E24412" t="str">
            <v>DATACHK</v>
          </cell>
          <cell r="F24412" t="str">
            <v>TREATED</v>
          </cell>
          <cell r="G24412" t="str">
            <v>Treated</v>
          </cell>
          <cell r="H24412">
            <v>44719.48065972222</v>
          </cell>
          <cell r="I24412">
            <v>44719.480173611111</v>
          </cell>
          <cell r="J24412" t="str">
            <v>DATACHK</v>
          </cell>
          <cell r="K24412" t="str">
            <v>PENDING</v>
          </cell>
          <cell r="L24412" t="str">
            <v>Rita Osodein</v>
          </cell>
          <cell r="M24412" t="str">
            <v>RITA OSODEIN</v>
          </cell>
          <cell r="O24412">
            <v>44741</v>
          </cell>
        </row>
        <row r="24413">
          <cell r="A24413">
            <v>1057065</v>
          </cell>
          <cell r="B24413" t="str">
            <v>240 - YENAGOA II BRANCH</v>
          </cell>
          <cell r="C24413" t="str">
            <v>MUSA ABUBAKAR</v>
          </cell>
          <cell r="D24413" t="str">
            <v>Salary Plus (Staff) EMI Top Up</v>
          </cell>
          <cell r="E24413" t="str">
            <v>DATACHK</v>
          </cell>
          <cell r="F24413" t="str">
            <v>TREATED</v>
          </cell>
          <cell r="G24413" t="str">
            <v>Treated</v>
          </cell>
          <cell r="H24413">
            <v>44719.480173611111</v>
          </cell>
          <cell r="I24413">
            <v>44719.480046296296</v>
          </cell>
          <cell r="J24413" t="str">
            <v>DATACHK</v>
          </cell>
          <cell r="K24413" t="str">
            <v>DECLINED</v>
          </cell>
          <cell r="L24413" t="str">
            <v>MELVIN EZEOKE</v>
          </cell>
          <cell r="M24413" t="str">
            <v>MELVIN EZEOKE</v>
          </cell>
          <cell r="O24413">
            <v>44741</v>
          </cell>
        </row>
        <row r="24414">
          <cell r="A24414">
            <v>1055255</v>
          </cell>
          <cell r="B24414" t="str">
            <v>198 - ALI AKILU ROAD KADUNA BRANCH</v>
          </cell>
          <cell r="C24414" t="str">
            <v>CHIMA CLINTON OBUMNEKE</v>
          </cell>
          <cell r="D24414" t="str">
            <v>SalaryPlus_CAT A_Fresh Loan</v>
          </cell>
          <cell r="E24414" t="str">
            <v>DOCREVW</v>
          </cell>
          <cell r="F24414" t="str">
            <v>TREATED</v>
          </cell>
          <cell r="G24414" t="str">
            <v>Treated</v>
          </cell>
          <cell r="H24414">
            <v>44719.480046296296</v>
          </cell>
          <cell r="I24414">
            <v>44719.479861111111</v>
          </cell>
          <cell r="J24414" t="str">
            <v>DOCREVW</v>
          </cell>
          <cell r="K24414" t="str">
            <v>PENDING</v>
          </cell>
          <cell r="L24414" t="str">
            <v>BLESSING ELEGAH</v>
          </cell>
          <cell r="M24414" t="str">
            <v>BLESSING ELEGAH</v>
          </cell>
          <cell r="N24414">
            <v>16705</v>
          </cell>
          <cell r="O24414">
            <v>44739</v>
          </cell>
        </row>
        <row r="24415">
          <cell r="A24415">
            <v>1056235</v>
          </cell>
          <cell r="B24415" t="str">
            <v>198 - ALI AKILU ROAD KADUNA BRANCH</v>
          </cell>
          <cell r="C24415" t="str">
            <v>AMODU ODUNAYO EMMANUEL</v>
          </cell>
          <cell r="D24415" t="str">
            <v>SalaryPlus_CAT A_Fresh Loan</v>
          </cell>
          <cell r="E24415" t="str">
            <v>DOCREVW</v>
          </cell>
          <cell r="F24415" t="str">
            <v>TREATED</v>
          </cell>
          <cell r="G24415" t="str">
            <v>Treated</v>
          </cell>
          <cell r="H24415">
            <v>44719.479861111111</v>
          </cell>
          <cell r="I24415">
            <v>44719.479814814818</v>
          </cell>
          <cell r="J24415" t="str">
            <v>DOCREVW</v>
          </cell>
          <cell r="K24415" t="str">
            <v>PENDING</v>
          </cell>
          <cell r="L24415" t="str">
            <v>ANIGALA INNOCENT</v>
          </cell>
          <cell r="M24415" t="str">
            <v>ANIGALA INNOCENT</v>
          </cell>
          <cell r="N24415">
            <v>11971</v>
          </cell>
          <cell r="O24415">
            <v>44739</v>
          </cell>
        </row>
        <row r="24416">
          <cell r="A24416">
            <v>1057081</v>
          </cell>
          <cell r="B24416" t="str">
            <v>201 - KEBBI II BRANCH</v>
          </cell>
          <cell r="C24416" t="str">
            <v>ALIYU BELLO</v>
          </cell>
          <cell r="D24416" t="str">
            <v>CP_SalaryPlus_CAT C_Fresh Loan</v>
          </cell>
          <cell r="E24416" t="str">
            <v>DATACHK</v>
          </cell>
          <cell r="F24416" t="str">
            <v>TREATED</v>
          </cell>
          <cell r="G24416" t="str">
            <v>Treated</v>
          </cell>
          <cell r="H24416">
            <v>44719.479814814818</v>
          </cell>
          <cell r="I24416">
            <v>44719.479363425926</v>
          </cell>
          <cell r="J24416" t="str">
            <v>DATACHK</v>
          </cell>
          <cell r="K24416" t="str">
            <v>PENDING</v>
          </cell>
          <cell r="L24416" t="str">
            <v>ADEFUNKE SALAWU</v>
          </cell>
          <cell r="M24416" t="str">
            <v>ADEFUNKE SALAWU</v>
          </cell>
          <cell r="N24416">
            <v>11861</v>
          </cell>
          <cell r="O24416">
            <v>44739</v>
          </cell>
        </row>
        <row r="24417">
          <cell r="A24417">
            <v>1057232</v>
          </cell>
          <cell r="B24417" t="str">
            <v>102 - LOKOJA 1 BRANCH</v>
          </cell>
          <cell r="C24417" t="str">
            <v>HABU IBRAHIM</v>
          </cell>
          <cell r="D24417" t="str">
            <v>CP_SalaryPlus_CAT A_Top Up</v>
          </cell>
          <cell r="E24417" t="str">
            <v>DATACHK</v>
          </cell>
          <cell r="F24417" t="str">
            <v>TREATED</v>
          </cell>
          <cell r="G24417" t="str">
            <v>Treated</v>
          </cell>
          <cell r="H24417">
            <v>44719.479363425926</v>
          </cell>
          <cell r="I24417">
            <v>44719.478506944448</v>
          </cell>
          <cell r="J24417" t="str">
            <v>DATACHK</v>
          </cell>
          <cell r="K24417" t="str">
            <v>DISBURSED</v>
          </cell>
          <cell r="L24417" t="str">
            <v>MELVIN EZEOKE</v>
          </cell>
          <cell r="M24417" t="str">
            <v>MELVIN EZEOKE</v>
          </cell>
          <cell r="O24417">
            <v>44739</v>
          </cell>
        </row>
        <row r="24418">
          <cell r="A24418">
            <v>1057277</v>
          </cell>
          <cell r="B24418" t="str">
            <v>182 - ASOKORO BRANCH</v>
          </cell>
          <cell r="C24418" t="str">
            <v>ANGO FRANCIS</v>
          </cell>
          <cell r="D24418" t="str">
            <v>VISA Unsecured Credit Card Scheme Borrower CAT A</v>
          </cell>
          <cell r="E24418" t="str">
            <v>DOCREVW</v>
          </cell>
          <cell r="F24418" t="str">
            <v>TREATED</v>
          </cell>
          <cell r="G24418" t="str">
            <v>Treated</v>
          </cell>
          <cell r="H24418">
            <v>44719.478506944448</v>
          </cell>
          <cell r="I24418">
            <v>44719.478425925925</v>
          </cell>
          <cell r="J24418" t="str">
            <v>DOCREVW</v>
          </cell>
          <cell r="K24418" t="str">
            <v>DECLINED</v>
          </cell>
          <cell r="L24418" t="str">
            <v>ANIGALA INNOCENT</v>
          </cell>
          <cell r="M24418" t="str">
            <v>ANIGALA INNOCENT</v>
          </cell>
          <cell r="N24418">
            <v>11971</v>
          </cell>
          <cell r="O24418">
            <v>44736</v>
          </cell>
        </row>
        <row r="24419">
          <cell r="A24419">
            <v>1056686</v>
          </cell>
          <cell r="B24419" t="str">
            <v>055 - KANO BELLO ROAD BRANCH</v>
          </cell>
          <cell r="C24419" t="str">
            <v>IBRAHIM ABDULLAHI</v>
          </cell>
          <cell r="D24419" t="str">
            <v>VISA Unsecured Credit Card Scheme Borrower CAT B</v>
          </cell>
          <cell r="E24419" t="str">
            <v>DATACHK</v>
          </cell>
          <cell r="F24419" t="str">
            <v>TREATED</v>
          </cell>
          <cell r="G24419" t="str">
            <v>Treated</v>
          </cell>
          <cell r="H24419">
            <v>44719.478425925925</v>
          </cell>
          <cell r="I24419">
            <v>44719.478206018517</v>
          </cell>
          <cell r="J24419" t="str">
            <v>DATACHK</v>
          </cell>
          <cell r="K24419" t="str">
            <v>PENDING</v>
          </cell>
          <cell r="L24419" t="str">
            <v>ADEFUNKE SALAWU</v>
          </cell>
          <cell r="M24419" t="str">
            <v>ADEFUNKE SALAWU</v>
          </cell>
          <cell r="N24419">
            <v>11861</v>
          </cell>
          <cell r="O24419">
            <v>44739</v>
          </cell>
        </row>
        <row r="24420">
          <cell r="A24420">
            <v>1057093</v>
          </cell>
          <cell r="B24420" t="str">
            <v>198 - ALI AKILU ROAD KADUNA BRANCH</v>
          </cell>
          <cell r="C24420" t="str">
            <v>ZUBAIRU HUMAIRA SIRAJO</v>
          </cell>
          <cell r="D24420" t="str">
            <v>VISA Unsecured Credit Card Scheme Borrower CAT B</v>
          </cell>
          <cell r="E24420" t="str">
            <v>DATACHK</v>
          </cell>
          <cell r="F24420" t="str">
            <v>TREATED</v>
          </cell>
          <cell r="G24420" t="str">
            <v>Treated</v>
          </cell>
          <cell r="H24420">
            <v>44719.478206018517</v>
          </cell>
          <cell r="I24420">
            <v>44719.477638888886</v>
          </cell>
          <cell r="J24420" t="str">
            <v>DATACHK</v>
          </cell>
          <cell r="K24420" t="str">
            <v>PENDING</v>
          </cell>
          <cell r="L24420" t="str">
            <v>ADEFUNKE SALAWU</v>
          </cell>
          <cell r="M24420" t="str">
            <v>ADEFUNKE SALAWU</v>
          </cell>
          <cell r="N24420">
            <v>11861</v>
          </cell>
          <cell r="O24420">
            <v>44736</v>
          </cell>
        </row>
        <row r="24421">
          <cell r="A24421">
            <v>1053938</v>
          </cell>
          <cell r="B24421" t="str">
            <v>186 - BEACH ROAD JOS BRANCH</v>
          </cell>
          <cell r="C24421" t="str">
            <v>ADAMU HARUNA LABUKTUM</v>
          </cell>
          <cell r="D24421" t="str">
            <v>VISA Unsecured Credit Card Scheme_Non Borrow CAT C</v>
          </cell>
          <cell r="E24421" t="str">
            <v>DATACHK</v>
          </cell>
          <cell r="F24421" t="str">
            <v>TREATED</v>
          </cell>
          <cell r="G24421" t="str">
            <v>Treated</v>
          </cell>
          <cell r="H24421">
            <v>44719.477638888886</v>
          </cell>
          <cell r="I24421">
            <v>44719.477500000001</v>
          </cell>
          <cell r="J24421" t="str">
            <v>DATACHK</v>
          </cell>
          <cell r="K24421" t="str">
            <v>DECLINED</v>
          </cell>
          <cell r="L24421" t="str">
            <v>ADEFUNKE SALAWU</v>
          </cell>
          <cell r="M24421" t="str">
            <v>ADEFUNKE SALAWU</v>
          </cell>
          <cell r="N24421">
            <v>11861</v>
          </cell>
          <cell r="O24421">
            <v>44736</v>
          </cell>
        </row>
        <row r="24422">
          <cell r="A24422">
            <v>1057179</v>
          </cell>
          <cell r="B24422" t="str">
            <v>055 - KANO BELLO ROAD BRANCH</v>
          </cell>
          <cell r="C24422" t="str">
            <v>MUHAMMAD SAGIRU</v>
          </cell>
          <cell r="D24422" t="str">
            <v>VISA Unsecured Credit Card Scheme Borrower CAT B</v>
          </cell>
          <cell r="E24422" t="str">
            <v>DOCREVW</v>
          </cell>
          <cell r="F24422" t="str">
            <v>TREATED</v>
          </cell>
          <cell r="G24422" t="str">
            <v>Treated</v>
          </cell>
          <cell r="H24422">
            <v>44719.477500000001</v>
          </cell>
          <cell r="I24422">
            <v>44719.477453703701</v>
          </cell>
          <cell r="J24422" t="str">
            <v>DOCREVW</v>
          </cell>
          <cell r="K24422" t="str">
            <v>PENDING</v>
          </cell>
          <cell r="L24422" t="str">
            <v>ANIGALA INNOCENT</v>
          </cell>
          <cell r="M24422" t="str">
            <v>ANIGALA INNOCENT</v>
          </cell>
          <cell r="N24422">
            <v>11971</v>
          </cell>
          <cell r="O24422">
            <v>44736</v>
          </cell>
        </row>
        <row r="24423">
          <cell r="A24423">
            <v>1056803</v>
          </cell>
          <cell r="B24423" t="str">
            <v>055 - KANO BELLO ROAD BRANCH</v>
          </cell>
          <cell r="C24423" t="str">
            <v>RABIU GAMBO BELLO</v>
          </cell>
          <cell r="D24423" t="str">
            <v>VISA Unsecured Credit Card Scheme Borrower CAT C</v>
          </cell>
          <cell r="E24423" t="str">
            <v>DATACHK</v>
          </cell>
          <cell r="F24423" t="str">
            <v>TREATED</v>
          </cell>
          <cell r="G24423" t="str">
            <v>Treated</v>
          </cell>
          <cell r="H24423">
            <v>44719.477453703701</v>
          </cell>
          <cell r="I24423">
            <v>44719.477210648147</v>
          </cell>
          <cell r="J24423" t="str">
            <v>DATACHK</v>
          </cell>
          <cell r="K24423" t="str">
            <v>PENDING</v>
          </cell>
          <cell r="L24423" t="str">
            <v>ADEFUNKE SALAWU</v>
          </cell>
          <cell r="M24423" t="str">
            <v>ADEFUNKE SALAWU</v>
          </cell>
          <cell r="N24423">
            <v>11861</v>
          </cell>
          <cell r="O24423">
            <v>44739</v>
          </cell>
        </row>
        <row r="24424">
          <cell r="A24424">
            <v>1057013</v>
          </cell>
          <cell r="B24424" t="str">
            <v>116 - JALINGO BRANCH</v>
          </cell>
          <cell r="C24424" t="str">
            <v>BELLO ISA</v>
          </cell>
          <cell r="D24424" t="str">
            <v>CP_SalaryPlus_CAT C_Fresh Loan</v>
          </cell>
          <cell r="E24424" t="str">
            <v>DATACHK</v>
          </cell>
          <cell r="F24424" t="str">
            <v>TREATED</v>
          </cell>
          <cell r="G24424" t="str">
            <v>Treated</v>
          </cell>
          <cell r="H24424">
            <v>44719.477210648147</v>
          </cell>
          <cell r="I24424">
            <v>44719.477210648147</v>
          </cell>
          <cell r="J24424" t="str">
            <v>DATACHK</v>
          </cell>
          <cell r="K24424" t="str">
            <v>PENDING</v>
          </cell>
          <cell r="L24424" t="str">
            <v>MELVIN EZEOKE</v>
          </cell>
          <cell r="M24424" t="str">
            <v>MELVIN EZEOKE</v>
          </cell>
          <cell r="O24424">
            <v>44739</v>
          </cell>
        </row>
        <row r="24425">
          <cell r="A24425">
            <v>1057233</v>
          </cell>
          <cell r="B24425" t="str">
            <v>265 - AGBANI TOWN BRANCH</v>
          </cell>
          <cell r="C24425" t="str">
            <v>MADU MONETH NJIDEKA</v>
          </cell>
          <cell r="D24425" t="str">
            <v>CP_SalaryPlus_CAT A_Fresh Loan</v>
          </cell>
          <cell r="E24425" t="str">
            <v>FB</v>
          </cell>
          <cell r="F24425" t="str">
            <v>TREATED</v>
          </cell>
          <cell r="G24425" t="str">
            <v>Treated</v>
          </cell>
          <cell r="H24425">
            <v>44719.477210648147</v>
          </cell>
          <cell r="I24425">
            <v>44719.477048611108</v>
          </cell>
          <cell r="J24425" t="str">
            <v>FB</v>
          </cell>
          <cell r="K24425" t="str">
            <v>DECLINED</v>
          </cell>
          <cell r="L24425" t="str">
            <v>IBRAHEEM SALAM</v>
          </cell>
          <cell r="M24425" t="str">
            <v>IBRAHEEM SALAM</v>
          </cell>
          <cell r="N24425">
            <v>11435</v>
          </cell>
          <cell r="O24425">
            <v>44739</v>
          </cell>
        </row>
        <row r="24426">
          <cell r="A24426">
            <v>1057081</v>
          </cell>
          <cell r="B24426" t="str">
            <v>201 - KEBBI II BRANCH</v>
          </cell>
          <cell r="C24426" t="str">
            <v>ALIYU BELLO</v>
          </cell>
          <cell r="D24426" t="str">
            <v>CP_SalaryPlus_CAT C_Fresh Loan</v>
          </cell>
          <cell r="E24426" t="str">
            <v>FB</v>
          </cell>
          <cell r="F24426" t="str">
            <v>TREATED</v>
          </cell>
          <cell r="G24426" t="str">
            <v>Treated</v>
          </cell>
          <cell r="H24426">
            <v>44719.477048611108</v>
          </cell>
          <cell r="I24426">
            <v>44719.477013888885</v>
          </cell>
          <cell r="J24426" t="str">
            <v>FB</v>
          </cell>
          <cell r="K24426" t="str">
            <v>PENDING</v>
          </cell>
          <cell r="L24426" t="str">
            <v>ADEBIYI MICHEAL</v>
          </cell>
          <cell r="M24426" t="str">
            <v>ADEBIYI MICHEAL</v>
          </cell>
          <cell r="N24426">
            <v>13812</v>
          </cell>
          <cell r="O24426">
            <v>44739</v>
          </cell>
        </row>
        <row r="24427">
          <cell r="A24427">
            <v>1057092</v>
          </cell>
          <cell r="B24427" t="str">
            <v>240 - YENAGOA II BRANCH</v>
          </cell>
          <cell r="C24427" t="str">
            <v>YONGOSI KENNEDY</v>
          </cell>
          <cell r="D24427" t="str">
            <v>CP_SalaryPlus_CAT B_Top Up</v>
          </cell>
          <cell r="E24427" t="str">
            <v>FB</v>
          </cell>
          <cell r="F24427" t="str">
            <v>TREATED</v>
          </cell>
          <cell r="G24427" t="str">
            <v>Treated</v>
          </cell>
          <cell r="H24427">
            <v>44719.477013888885</v>
          </cell>
          <cell r="I24427">
            <v>44719.476967592593</v>
          </cell>
          <cell r="J24427" t="str">
            <v>FB</v>
          </cell>
          <cell r="K24427" t="str">
            <v>DECLINED</v>
          </cell>
          <cell r="L24427" t="str">
            <v>Toluwalope Adeyoriju</v>
          </cell>
          <cell r="M24427" t="str">
            <v>TOLUWALOPE ADEYORIJU</v>
          </cell>
          <cell r="O24427">
            <v>44736</v>
          </cell>
        </row>
        <row r="24428">
          <cell r="A24428">
            <v>1055216</v>
          </cell>
          <cell r="B24428" t="str">
            <v>183 - KANO MM WAY 1 BRANCH</v>
          </cell>
          <cell r="C24428" t="str">
            <v>HAMZA MAMMAN</v>
          </cell>
          <cell r="D24428" t="str">
            <v>CP_SalaryPlus_CAT C_Fresh Loan</v>
          </cell>
          <cell r="E24428" t="str">
            <v>FB</v>
          </cell>
          <cell r="F24428" t="str">
            <v>TREATED</v>
          </cell>
          <cell r="G24428" t="str">
            <v>Treated</v>
          </cell>
          <cell r="H24428">
            <v>44719.476967592593</v>
          </cell>
          <cell r="I24428">
            <v>44719.476655092592</v>
          </cell>
          <cell r="J24428" t="str">
            <v>FB</v>
          </cell>
          <cell r="K24428" t="str">
            <v>PENDING</v>
          </cell>
          <cell r="L24428" t="str">
            <v>MOJISOLA ADEBAJO</v>
          </cell>
          <cell r="M24428" t="str">
            <v>MOJISOLA ADEBAJO</v>
          </cell>
          <cell r="O24428">
            <v>44739</v>
          </cell>
        </row>
        <row r="24429">
          <cell r="A24429">
            <v>1056886</v>
          </cell>
          <cell r="B24429" t="str">
            <v>055 - KANO BELLO ROAD BRANCH</v>
          </cell>
          <cell r="C24429" t="str">
            <v>LAWAN MUHAMMAD ABUBAKAR</v>
          </cell>
          <cell r="D24429" t="str">
            <v>VISA Unsecured Credit Card Scheme Borrower CAT C</v>
          </cell>
          <cell r="E24429" t="str">
            <v>DATACHK</v>
          </cell>
          <cell r="F24429" t="str">
            <v>TREATED</v>
          </cell>
          <cell r="G24429" t="str">
            <v>Treated</v>
          </cell>
          <cell r="H24429">
            <v>44719.476655092592</v>
          </cell>
          <cell r="I24429">
            <v>44719.476574074077</v>
          </cell>
          <cell r="J24429" t="str">
            <v>DATACHK</v>
          </cell>
          <cell r="K24429" t="str">
            <v>PENDING</v>
          </cell>
          <cell r="L24429" t="str">
            <v>ADEFUNKE SALAWU</v>
          </cell>
          <cell r="M24429" t="str">
            <v>ADEFUNKE SALAWU</v>
          </cell>
          <cell r="N24429">
            <v>11861</v>
          </cell>
          <cell r="O24429">
            <v>44739</v>
          </cell>
        </row>
        <row r="24430">
          <cell r="A24430">
            <v>1054878</v>
          </cell>
          <cell r="B24430" t="str">
            <v>201 - KEBBI II BRANCH</v>
          </cell>
          <cell r="C24430" t="str">
            <v>SAHABI BUNZA BELLO</v>
          </cell>
          <cell r="D24430" t="str">
            <v>CP_SalaryPlus_CAT B_Fresh Loan</v>
          </cell>
          <cell r="E24430" t="str">
            <v>DOCREVW</v>
          </cell>
          <cell r="F24430" t="str">
            <v>TREATED</v>
          </cell>
          <cell r="G24430" t="str">
            <v>Treated</v>
          </cell>
          <cell r="H24430">
            <v>44719.476574074077</v>
          </cell>
          <cell r="I24430">
            <v>44719.476354166669</v>
          </cell>
          <cell r="J24430" t="str">
            <v>DOCREVW</v>
          </cell>
          <cell r="K24430" t="str">
            <v>PENDING</v>
          </cell>
          <cell r="L24430" t="str">
            <v>ANIGALA INNOCENT</v>
          </cell>
          <cell r="M24430" t="str">
            <v>ANIGALA INNOCENT</v>
          </cell>
          <cell r="N24430">
            <v>11971</v>
          </cell>
          <cell r="O24430">
            <v>44736</v>
          </cell>
        </row>
        <row r="24431">
          <cell r="A24431">
            <v>1056739</v>
          </cell>
          <cell r="B24431" t="str">
            <v>055 - KANO BELLO ROAD BRANCH</v>
          </cell>
          <cell r="C24431" t="str">
            <v>DANDAGO MURTALA USMAN</v>
          </cell>
          <cell r="D24431" t="str">
            <v>VISA Unsecured Credit Card Scheme Borrower CAT B</v>
          </cell>
          <cell r="E24431" t="str">
            <v>DATACHK</v>
          </cell>
          <cell r="F24431" t="str">
            <v>TREATED</v>
          </cell>
          <cell r="G24431" t="str">
            <v>Treated</v>
          </cell>
          <cell r="H24431">
            <v>44719.476354166669</v>
          </cell>
          <cell r="I24431">
            <v>44719.475891203707</v>
          </cell>
          <cell r="J24431" t="str">
            <v>DATACHK</v>
          </cell>
          <cell r="K24431" t="str">
            <v>DECLINED</v>
          </cell>
          <cell r="L24431" t="str">
            <v>ADEFUNKE SALAWU</v>
          </cell>
          <cell r="M24431" t="str">
            <v>ADEFUNKE SALAWU</v>
          </cell>
          <cell r="N24431">
            <v>11861</v>
          </cell>
          <cell r="O24431">
            <v>44738</v>
          </cell>
        </row>
        <row r="24432">
          <cell r="A24432">
            <v>1057138</v>
          </cell>
          <cell r="B24432" t="str">
            <v>014 - ABEOKUTA BRANCH</v>
          </cell>
          <cell r="C24432" t="str">
            <v>AKINTARO OLUWATOYIN MARY</v>
          </cell>
          <cell r="D24432" t="str">
            <v>CP_SalaryPlus_CAT C_Top Up</v>
          </cell>
          <cell r="E24432" t="str">
            <v>DATACHK</v>
          </cell>
          <cell r="F24432" t="str">
            <v>TREATED</v>
          </cell>
          <cell r="G24432" t="str">
            <v>Treated</v>
          </cell>
          <cell r="H24432">
            <v>44719.475891203707</v>
          </cell>
          <cell r="I24432">
            <v>44719.47556712963</v>
          </cell>
          <cell r="J24432" t="str">
            <v>DATACHK</v>
          </cell>
          <cell r="K24432" t="str">
            <v>DECLINED</v>
          </cell>
          <cell r="L24432" t="str">
            <v>Rita Osodein</v>
          </cell>
          <cell r="M24432" t="str">
            <v>RITA OSODEIN</v>
          </cell>
          <cell r="O24432">
            <v>44740</v>
          </cell>
        </row>
        <row r="24433">
          <cell r="A24433">
            <v>1056354</v>
          </cell>
          <cell r="B24433" t="str">
            <v>068 - OSOGBO I BRANCH</v>
          </cell>
          <cell r="C24433" t="str">
            <v>BAMIGBOYE FISAYO OYETUNJI</v>
          </cell>
          <cell r="D24433" t="str">
            <v>CP_SalaryPlus_CAT A_Fresh Loan</v>
          </cell>
          <cell r="E24433" t="str">
            <v>DATACHK</v>
          </cell>
          <cell r="F24433" t="str">
            <v>TREATED</v>
          </cell>
          <cell r="G24433" t="str">
            <v>Treated</v>
          </cell>
          <cell r="H24433">
            <v>44719.47556712963</v>
          </cell>
          <cell r="I24433">
            <v>44719.474618055552</v>
          </cell>
          <cell r="J24433" t="str">
            <v>DATACHK</v>
          </cell>
          <cell r="K24433" t="str">
            <v>PENDING</v>
          </cell>
          <cell r="L24433" t="str">
            <v>MELVIN EZEOKE</v>
          </cell>
          <cell r="M24433" t="str">
            <v>MELVIN EZEOKE</v>
          </cell>
          <cell r="O24433">
            <v>44739</v>
          </cell>
        </row>
        <row r="24434">
          <cell r="A24434">
            <v>1057164</v>
          </cell>
          <cell r="B24434" t="str">
            <v>191 - AZARE BRANCH</v>
          </cell>
          <cell r="C24434" t="str">
            <v>MUHAMMED IBRAHIM KILWI</v>
          </cell>
          <cell r="D24434" t="str">
            <v>VISA Unsecured Credit Card Scheme Borrower CAT C</v>
          </cell>
          <cell r="E24434" t="str">
            <v>DATACHK</v>
          </cell>
          <cell r="F24434" t="str">
            <v>TREATED</v>
          </cell>
          <cell r="G24434" t="str">
            <v>Treated</v>
          </cell>
          <cell r="H24434">
            <v>44719.474618055552</v>
          </cell>
          <cell r="I24434">
            <v>44719.474583333336</v>
          </cell>
          <cell r="J24434" t="str">
            <v>DATACHK</v>
          </cell>
          <cell r="K24434" t="str">
            <v>PENDING</v>
          </cell>
          <cell r="L24434" t="str">
            <v>ADEFUNKE SALAWU</v>
          </cell>
          <cell r="M24434" t="str">
            <v>ADEFUNKE SALAWU</v>
          </cell>
          <cell r="N24434">
            <v>11861</v>
          </cell>
          <cell r="O24434">
            <v>44740</v>
          </cell>
        </row>
        <row r="24435">
          <cell r="A24435">
            <v>1056742</v>
          </cell>
          <cell r="B24435" t="str">
            <v>055 - KANO BELLO ROAD BRANCH</v>
          </cell>
          <cell r="C24435" t="str">
            <v>SHAREHU AMINU SALISU</v>
          </cell>
          <cell r="D24435" t="str">
            <v>CP_SalaryPlus_CAT C_Top Up</v>
          </cell>
          <cell r="E24435" t="str">
            <v>FB</v>
          </cell>
          <cell r="F24435" t="str">
            <v>TREATED</v>
          </cell>
          <cell r="G24435" t="str">
            <v>Treated</v>
          </cell>
          <cell r="H24435">
            <v>44719.474583333336</v>
          </cell>
          <cell r="I24435">
            <v>44719.474351851852</v>
          </cell>
          <cell r="J24435" t="str">
            <v>FB</v>
          </cell>
          <cell r="K24435" t="str">
            <v>DISBURSED</v>
          </cell>
          <cell r="L24435" t="str">
            <v>IBRAHEEM SALAM</v>
          </cell>
          <cell r="M24435" t="str">
            <v>IBRAHEEM SALAM</v>
          </cell>
          <cell r="N24435">
            <v>11435</v>
          </cell>
          <cell r="O24435">
            <v>44742</v>
          </cell>
        </row>
        <row r="24436">
          <cell r="A24436">
            <v>1056265</v>
          </cell>
          <cell r="B24436" t="str">
            <v>251 - MBAISE RD OWERRI BRANCH</v>
          </cell>
          <cell r="C24436" t="str">
            <v>UKAEGBU BASIL NDIDI</v>
          </cell>
          <cell r="D24436" t="str">
            <v>CP_SalaryPlus_CAT B_Fresh Loan</v>
          </cell>
          <cell r="E24436" t="str">
            <v>DATACHK</v>
          </cell>
          <cell r="F24436" t="str">
            <v>TREATED</v>
          </cell>
          <cell r="G24436" t="str">
            <v>Treated</v>
          </cell>
          <cell r="H24436">
            <v>44719.474351851852</v>
          </cell>
          <cell r="I24436">
            <v>44719.47415509259</v>
          </cell>
          <cell r="J24436" t="str">
            <v>DATACHK</v>
          </cell>
          <cell r="K24436" t="str">
            <v>PENDING</v>
          </cell>
          <cell r="L24436" t="str">
            <v>MELVIN EZEOKE</v>
          </cell>
          <cell r="M24436" t="str">
            <v>MELVIN EZEOKE</v>
          </cell>
          <cell r="O24436">
            <v>44739</v>
          </cell>
        </row>
        <row r="24437">
          <cell r="A24437">
            <v>1056850</v>
          </cell>
          <cell r="B24437" t="str">
            <v>253 - RUMUOMASI BRANCH</v>
          </cell>
          <cell r="C24437" t="str">
            <v>CHIGBU IKEMEFULE</v>
          </cell>
          <cell r="D24437" t="str">
            <v>CP_SalaryPlus_CAT A_Top Up_Conss</v>
          </cell>
          <cell r="E24437" t="str">
            <v>DOCREVW</v>
          </cell>
          <cell r="F24437" t="str">
            <v>TREATED</v>
          </cell>
          <cell r="G24437" t="str">
            <v>Treated</v>
          </cell>
          <cell r="H24437">
            <v>44719.47415509259</v>
          </cell>
          <cell r="I24437">
            <v>44719.474085648151</v>
          </cell>
          <cell r="J24437" t="str">
            <v>DOCREVW</v>
          </cell>
          <cell r="K24437" t="str">
            <v>DISBURSED</v>
          </cell>
          <cell r="L24437" t="str">
            <v>BLESSING ELEGAH</v>
          </cell>
          <cell r="M24437" t="str">
            <v>BLESSING ELEGAH</v>
          </cell>
          <cell r="N24437">
            <v>16705</v>
          </cell>
          <cell r="O24437">
            <v>44741</v>
          </cell>
        </row>
        <row r="24438">
          <cell r="A24438">
            <v>1057065</v>
          </cell>
          <cell r="B24438" t="str">
            <v>240 - YENAGOA II BRANCH</v>
          </cell>
          <cell r="C24438" t="str">
            <v>MUSA ABUBAKAR</v>
          </cell>
          <cell r="D24438" t="str">
            <v>Salary Plus (Staff) EMI Top Up</v>
          </cell>
          <cell r="E24438" t="str">
            <v>FB</v>
          </cell>
          <cell r="F24438" t="str">
            <v>TREATED</v>
          </cell>
          <cell r="G24438" t="str">
            <v>Treated</v>
          </cell>
          <cell r="H24438">
            <v>44719.474085648151</v>
          </cell>
          <cell r="I24438">
            <v>44719.47383101852</v>
          </cell>
          <cell r="J24438" t="str">
            <v>FB</v>
          </cell>
          <cell r="K24438" t="str">
            <v>DECLINED</v>
          </cell>
          <cell r="L24438" t="str">
            <v>ADEBIYI MICHEAL</v>
          </cell>
          <cell r="M24438" t="str">
            <v>ADEBIYI MICHEAL</v>
          </cell>
          <cell r="N24438">
            <v>13812</v>
          </cell>
          <cell r="O24438">
            <v>44736</v>
          </cell>
        </row>
        <row r="24439">
          <cell r="A24439">
            <v>1057038</v>
          </cell>
          <cell r="B24439" t="str">
            <v>063 - IKOT EKPENE I BRANCH</v>
          </cell>
          <cell r="C24439" t="str">
            <v>ESSIET DOMINIC COSMAS</v>
          </cell>
          <cell r="D24439" t="str">
            <v>CP_SalaryPlus_CAT B_Fresh Loan</v>
          </cell>
          <cell r="E24439" t="str">
            <v>DATACHK</v>
          </cell>
          <cell r="F24439" t="str">
            <v>TREATED</v>
          </cell>
          <cell r="G24439" t="str">
            <v>Treated</v>
          </cell>
          <cell r="H24439">
            <v>44719.47383101852</v>
          </cell>
          <cell r="I24439">
            <v>44719.472939814812</v>
          </cell>
          <cell r="J24439" t="str">
            <v>DATACHK</v>
          </cell>
          <cell r="K24439" t="str">
            <v>PENDING</v>
          </cell>
          <cell r="L24439" t="str">
            <v>Rita Osodein</v>
          </cell>
          <cell r="M24439" t="str">
            <v>RITA OSODEIN</v>
          </cell>
          <cell r="O24439">
            <v>44741</v>
          </cell>
        </row>
        <row r="24440">
          <cell r="A24440">
            <v>1057007</v>
          </cell>
          <cell r="B24440" t="str">
            <v>055 - KANO BELLO ROAD BRANCH</v>
          </cell>
          <cell r="C24440" t="str">
            <v>ABUBAKAR DALHA</v>
          </cell>
          <cell r="D24440" t="str">
            <v>VISA Unsecured Credit Card Scheme Borrower CAT B</v>
          </cell>
          <cell r="E24440" t="str">
            <v>DATACHK</v>
          </cell>
          <cell r="F24440" t="str">
            <v>TREATED</v>
          </cell>
          <cell r="G24440" t="str">
            <v>Treated</v>
          </cell>
          <cell r="H24440">
            <v>44719.472939814812</v>
          </cell>
          <cell r="I24440">
            <v>44719.472430555557</v>
          </cell>
          <cell r="J24440" t="str">
            <v>DATACHK</v>
          </cell>
          <cell r="K24440" t="str">
            <v>DECLINED</v>
          </cell>
          <cell r="L24440" t="str">
            <v>MELVIN EZEOKE</v>
          </cell>
          <cell r="M24440" t="str">
            <v>MELVIN EZEOKE</v>
          </cell>
          <cell r="O24440">
            <v>44738</v>
          </cell>
        </row>
        <row r="24441">
          <cell r="A24441">
            <v>1057131</v>
          </cell>
          <cell r="B24441" t="str">
            <v>191 - AZARE BRANCH</v>
          </cell>
          <cell r="C24441" t="str">
            <v>MUHAMMED BELLO</v>
          </cell>
          <cell r="D24441" t="str">
            <v>VISA Unsecured Credit Card Scheme Borrower CAT C</v>
          </cell>
          <cell r="E24441" t="str">
            <v>DATACHK</v>
          </cell>
          <cell r="F24441" t="str">
            <v>TREATED</v>
          </cell>
          <cell r="G24441" t="str">
            <v>Treated</v>
          </cell>
          <cell r="H24441">
            <v>44719.472430555557</v>
          </cell>
          <cell r="I24441">
            <v>44719.472349537034</v>
          </cell>
          <cell r="J24441" t="str">
            <v>DATACHK</v>
          </cell>
          <cell r="K24441" t="str">
            <v>PENDING</v>
          </cell>
          <cell r="L24441" t="str">
            <v>Rita Osodein</v>
          </cell>
          <cell r="M24441" t="str">
            <v>RITA OSODEIN</v>
          </cell>
          <cell r="O24441">
            <v>44739</v>
          </cell>
        </row>
        <row r="24442">
          <cell r="A24442">
            <v>1057356</v>
          </cell>
          <cell r="B24442" t="str">
            <v>109 - ABULOMA BRANCH</v>
          </cell>
          <cell r="C24442" t="str">
            <v>NWOKOHU CHIOMA EDNA</v>
          </cell>
          <cell r="D24442" t="str">
            <v>VISA Unsecured Credit Card Scheme Borrower CAT B</v>
          </cell>
          <cell r="E24442" t="str">
            <v>DATACHK</v>
          </cell>
          <cell r="F24442" t="str">
            <v>TREATED</v>
          </cell>
          <cell r="G24442" t="str">
            <v>Treated</v>
          </cell>
          <cell r="H24442">
            <v>44719.472349537034</v>
          </cell>
          <cell r="I24442">
            <v>44719.472337962965</v>
          </cell>
          <cell r="J24442" t="str">
            <v>DATACHK</v>
          </cell>
          <cell r="K24442" t="str">
            <v>PENDING</v>
          </cell>
          <cell r="L24442" t="str">
            <v>MELVIN EZEOKE</v>
          </cell>
          <cell r="M24442" t="str">
            <v>MELVIN EZEOKE</v>
          </cell>
          <cell r="O24442">
            <v>44736</v>
          </cell>
        </row>
        <row r="24443">
          <cell r="A24443">
            <v>1057237</v>
          </cell>
          <cell r="B24443" t="str">
            <v>013 - ASA ROAD I BRANCH</v>
          </cell>
          <cell r="C24443" t="str">
            <v>NWAMUO ALOZIE KINGSLEY</v>
          </cell>
          <cell r="D24443" t="str">
            <v>CP_SalaryPlus_CAT B_Fresh Loan</v>
          </cell>
          <cell r="E24443" t="str">
            <v>DOCREVW</v>
          </cell>
          <cell r="F24443" t="str">
            <v>TREATED</v>
          </cell>
          <cell r="G24443" t="str">
            <v>Treated</v>
          </cell>
          <cell r="H24443">
            <v>44719.472337962965</v>
          </cell>
          <cell r="I24443">
            <v>44719.472337962965</v>
          </cell>
          <cell r="J24443" t="str">
            <v>DOCREVW</v>
          </cell>
          <cell r="K24443" t="str">
            <v>PENDING</v>
          </cell>
          <cell r="L24443" t="str">
            <v>BLESSING ELEGAH</v>
          </cell>
          <cell r="M24443" t="str">
            <v>BLESSING ELEGAH</v>
          </cell>
          <cell r="N24443">
            <v>16705</v>
          </cell>
          <cell r="O24443">
            <v>44738</v>
          </cell>
        </row>
        <row r="24444">
          <cell r="A24444">
            <v>1057356</v>
          </cell>
          <cell r="B24444" t="str">
            <v>109 - ABULOMA BRANCH</v>
          </cell>
          <cell r="C24444" t="str">
            <v>NWOKOHU CHIOMA EDNA</v>
          </cell>
          <cell r="D24444" t="str">
            <v>VISA Unsecured Credit Card Scheme Borrower CAT B</v>
          </cell>
          <cell r="E24444" t="str">
            <v>FB</v>
          </cell>
          <cell r="F24444" t="str">
            <v>TREATED</v>
          </cell>
          <cell r="G24444" t="str">
            <v>Treated</v>
          </cell>
          <cell r="H24444">
            <v>44719.472337962965</v>
          </cell>
          <cell r="I24444">
            <v>44719.472210648149</v>
          </cell>
          <cell r="J24444" t="str">
            <v>FB</v>
          </cell>
          <cell r="K24444" t="str">
            <v>PENDING</v>
          </cell>
          <cell r="L24444" t="str">
            <v>Seun Akande</v>
          </cell>
          <cell r="M24444" t="str">
            <v>SEUN AKANDE</v>
          </cell>
          <cell r="O24444">
            <v>44739</v>
          </cell>
        </row>
        <row r="24445">
          <cell r="A24445">
            <v>1056365</v>
          </cell>
          <cell r="B24445" t="str">
            <v>251 - MBAISE RD OWERRI BRANCH</v>
          </cell>
          <cell r="C24445" t="str">
            <v>OGOKO IFEANYI ANDREW</v>
          </cell>
          <cell r="D24445" t="str">
            <v>CP_SalaryPlus_CAT B_Fresh Loan</v>
          </cell>
          <cell r="E24445" t="str">
            <v>DATACHK</v>
          </cell>
          <cell r="F24445" t="str">
            <v>TREATED</v>
          </cell>
          <cell r="G24445" t="str">
            <v>Treated</v>
          </cell>
          <cell r="H24445">
            <v>44719.472210648149</v>
          </cell>
          <cell r="I24445">
            <v>44719.47216435185</v>
          </cell>
          <cell r="J24445" t="str">
            <v>DATACHK</v>
          </cell>
          <cell r="K24445" t="str">
            <v>DECLINED</v>
          </cell>
          <cell r="L24445" t="str">
            <v>MELVIN EZEOKE</v>
          </cell>
          <cell r="M24445" t="str">
            <v>MELVIN EZEOKE</v>
          </cell>
          <cell r="O24445">
            <v>44736</v>
          </cell>
        </row>
        <row r="24446">
          <cell r="A24446">
            <v>1056686</v>
          </cell>
          <cell r="B24446" t="str">
            <v>055 - KANO BELLO ROAD BRANCH</v>
          </cell>
          <cell r="C24446" t="str">
            <v>IBRAHIM ABDULLAHI</v>
          </cell>
          <cell r="D24446" t="str">
            <v>VISA Unsecured Credit Card Scheme Borrower CAT B</v>
          </cell>
          <cell r="E24446" t="str">
            <v>FB</v>
          </cell>
          <cell r="F24446" t="str">
            <v>TREATED</v>
          </cell>
          <cell r="G24446" t="str">
            <v>Treated</v>
          </cell>
          <cell r="H24446">
            <v>44719.47216435185</v>
          </cell>
          <cell r="I24446">
            <v>44719.47215277778</v>
          </cell>
          <cell r="J24446" t="str">
            <v>FB</v>
          </cell>
          <cell r="K24446" t="str">
            <v>PENDING</v>
          </cell>
          <cell r="L24446" t="str">
            <v>IBRAHEEM SALAM</v>
          </cell>
          <cell r="M24446" t="str">
            <v>IBRAHEEM SALAM</v>
          </cell>
          <cell r="N24446">
            <v>11435</v>
          </cell>
          <cell r="O24446">
            <v>44738</v>
          </cell>
        </row>
        <row r="24447">
          <cell r="A24447">
            <v>1057029</v>
          </cell>
          <cell r="B24447" t="str">
            <v>063 - IKOT EKPENE I BRANCH</v>
          </cell>
          <cell r="C24447" t="str">
            <v>NTEKPERE DIVINE FRIDAY</v>
          </cell>
          <cell r="D24447" t="str">
            <v>CP_SalaryPlus_CAT C_Fresh Loan</v>
          </cell>
          <cell r="E24447" t="str">
            <v>DATACHK</v>
          </cell>
          <cell r="F24447" t="str">
            <v>TREATED</v>
          </cell>
          <cell r="G24447" t="str">
            <v>Treated</v>
          </cell>
          <cell r="H24447">
            <v>44719.47215277778</v>
          </cell>
          <cell r="I24447">
            <v>44719.472025462965</v>
          </cell>
          <cell r="J24447" t="str">
            <v>DATACHK</v>
          </cell>
          <cell r="K24447" t="str">
            <v>PENDING</v>
          </cell>
          <cell r="L24447" t="str">
            <v>ADEFUNKE SALAWU</v>
          </cell>
          <cell r="M24447" t="str">
            <v>ADEFUNKE SALAWU</v>
          </cell>
          <cell r="N24447">
            <v>11861</v>
          </cell>
          <cell r="O24447">
            <v>44739</v>
          </cell>
        </row>
        <row r="24448">
          <cell r="A24448">
            <v>1057232</v>
          </cell>
          <cell r="B24448" t="str">
            <v>102 - LOKOJA 1 BRANCH</v>
          </cell>
          <cell r="C24448" t="str">
            <v>HABU IBRAHIM</v>
          </cell>
          <cell r="D24448" t="str">
            <v>CP_SalaryPlus_CAT A_Top Up</v>
          </cell>
          <cell r="E24448" t="str">
            <v>FB</v>
          </cell>
          <cell r="F24448" t="str">
            <v>TREATED</v>
          </cell>
          <cell r="G24448" t="str">
            <v>Treated</v>
          </cell>
          <cell r="H24448">
            <v>44719.472025462965</v>
          </cell>
          <cell r="I24448">
            <v>44719.471678240741</v>
          </cell>
          <cell r="J24448" t="str">
            <v>FB</v>
          </cell>
          <cell r="K24448" t="str">
            <v>DISBURSED</v>
          </cell>
          <cell r="L24448" t="str">
            <v>MOJISOLA ADEBAJO</v>
          </cell>
          <cell r="M24448" t="str">
            <v>MOJISOLA ADEBAJO</v>
          </cell>
          <cell r="O24448">
            <v>44736</v>
          </cell>
        </row>
        <row r="24449">
          <cell r="A24449">
            <v>1053573</v>
          </cell>
          <cell r="B24449" t="str">
            <v>201 - KEBBI II BRANCH</v>
          </cell>
          <cell r="C24449" t="str">
            <v>BELLO SADIQ</v>
          </cell>
          <cell r="D24449" t="str">
            <v>VISA Unsecured Credit Card Scheme Borrower CAT B</v>
          </cell>
          <cell r="E24449" t="str">
            <v>DATACHK</v>
          </cell>
          <cell r="F24449" t="str">
            <v>TREATED</v>
          </cell>
          <cell r="G24449" t="str">
            <v>Treated</v>
          </cell>
          <cell r="H24449">
            <v>44719.471678240741</v>
          </cell>
          <cell r="I24449">
            <v>44719.471504629626</v>
          </cell>
          <cell r="J24449" t="str">
            <v>DATACHK</v>
          </cell>
          <cell r="K24449" t="str">
            <v>PENDING</v>
          </cell>
          <cell r="L24449" t="str">
            <v>Rita Osodein</v>
          </cell>
          <cell r="M24449" t="str">
            <v>RITA OSODEIN</v>
          </cell>
          <cell r="O24449">
            <v>44738</v>
          </cell>
        </row>
        <row r="24450">
          <cell r="A24450">
            <v>1056988</v>
          </cell>
          <cell r="B24450" t="str">
            <v>055 - KANO BELLO ROAD BRANCH</v>
          </cell>
          <cell r="C24450" t="str">
            <v>IBRAHIM MUHAMMAD KAWU</v>
          </cell>
          <cell r="D24450" t="str">
            <v>VISA Unsecured Credit Card Scheme_Non Borrow CAT B</v>
          </cell>
          <cell r="E24450" t="str">
            <v>DATACHK</v>
          </cell>
          <cell r="F24450" t="str">
            <v>TREATED</v>
          </cell>
          <cell r="G24450" t="str">
            <v>Treated</v>
          </cell>
          <cell r="H24450">
            <v>44719.471504629626</v>
          </cell>
          <cell r="I24450">
            <v>44719.471273148149</v>
          </cell>
          <cell r="J24450" t="str">
            <v>DATACHK</v>
          </cell>
          <cell r="K24450" t="str">
            <v>PENDING</v>
          </cell>
          <cell r="L24450" t="str">
            <v>MELVIN EZEOKE</v>
          </cell>
          <cell r="M24450" t="str">
            <v>MELVIN EZEOKE</v>
          </cell>
          <cell r="O24450">
            <v>44739</v>
          </cell>
        </row>
        <row r="24451">
          <cell r="A24451">
            <v>1057038</v>
          </cell>
          <cell r="B24451" t="str">
            <v>063 - IKOT EKPENE I BRANCH</v>
          </cell>
          <cell r="C24451" t="str">
            <v>ESSIET DOMINIC COSMAS</v>
          </cell>
          <cell r="D24451" t="str">
            <v>CP_SalaryPlus_CAT B_Fresh Loan</v>
          </cell>
          <cell r="E24451" t="str">
            <v>FB</v>
          </cell>
          <cell r="F24451" t="str">
            <v>TREATED</v>
          </cell>
          <cell r="G24451" t="str">
            <v>Treated</v>
          </cell>
          <cell r="H24451">
            <v>44719.471273148149</v>
          </cell>
          <cell r="I24451">
            <v>44719.471145833333</v>
          </cell>
          <cell r="J24451" t="str">
            <v>FB</v>
          </cell>
          <cell r="K24451" t="str">
            <v>PENDING</v>
          </cell>
          <cell r="L24451" t="str">
            <v>ADEBIYI MICHEAL</v>
          </cell>
          <cell r="M24451" t="str">
            <v>ADEBIYI MICHEAL</v>
          </cell>
          <cell r="N24451">
            <v>13812</v>
          </cell>
          <cell r="O24451">
            <v>44736</v>
          </cell>
        </row>
        <row r="24452">
          <cell r="A24452">
            <v>1056172</v>
          </cell>
          <cell r="B24452" t="str">
            <v>084 - GARDEN AVENUE ENUGU BRANCH</v>
          </cell>
          <cell r="C24452" t="str">
            <v>UGWU KINGSLEY OKECHUKWU</v>
          </cell>
          <cell r="D24452" t="str">
            <v>SalaryPlus_CAT A_Fresh Loan</v>
          </cell>
          <cell r="E24452" t="str">
            <v>DATACHK</v>
          </cell>
          <cell r="F24452" t="str">
            <v>TREATED</v>
          </cell>
          <cell r="G24452" t="str">
            <v>Treated</v>
          </cell>
          <cell r="H24452">
            <v>44719.471145833333</v>
          </cell>
          <cell r="I24452">
            <v>44719.470914351848</v>
          </cell>
          <cell r="J24452" t="str">
            <v>DATACHK</v>
          </cell>
          <cell r="K24452" t="str">
            <v>PENDING</v>
          </cell>
          <cell r="L24452" t="str">
            <v>Rita Osodein</v>
          </cell>
          <cell r="M24452" t="str">
            <v>RITA OSODEIN</v>
          </cell>
          <cell r="O24452">
            <v>44738</v>
          </cell>
        </row>
        <row r="24453">
          <cell r="A24453">
            <v>1055541</v>
          </cell>
          <cell r="B24453" t="str">
            <v>055 - KANO BELLO ROAD BRANCH</v>
          </cell>
          <cell r="C24453" t="str">
            <v>UMAR DANTIJA</v>
          </cell>
          <cell r="D24453" t="str">
            <v>CP_SalaryPlus_CAT B_Top Up</v>
          </cell>
          <cell r="E24453" t="str">
            <v>DATACHK</v>
          </cell>
          <cell r="F24453" t="str">
            <v>TREATED</v>
          </cell>
          <cell r="G24453" t="str">
            <v>Treated</v>
          </cell>
          <cell r="H24453">
            <v>44719.470914351848</v>
          </cell>
          <cell r="I24453">
            <v>44719.46979166667</v>
          </cell>
          <cell r="J24453" t="str">
            <v>DATACHK</v>
          </cell>
          <cell r="K24453" t="str">
            <v>DISBURSED</v>
          </cell>
          <cell r="L24453" t="str">
            <v>MELVIN EZEOKE</v>
          </cell>
          <cell r="M24453" t="str">
            <v>MELVIN EZEOKE</v>
          </cell>
          <cell r="O24453">
            <v>44740</v>
          </cell>
        </row>
        <row r="24454">
          <cell r="A24454">
            <v>1057125</v>
          </cell>
          <cell r="B24454" t="str">
            <v>213 - KANO BOMPAI BRANCH</v>
          </cell>
          <cell r="C24454" t="str">
            <v>SULEMAN ABBA NUHU</v>
          </cell>
          <cell r="D24454" t="str">
            <v>CP_SalaryPlus_CAT B_Top Up</v>
          </cell>
          <cell r="E24454" t="str">
            <v>DATACHK</v>
          </cell>
          <cell r="F24454" t="str">
            <v>TREATED</v>
          </cell>
          <cell r="G24454" t="str">
            <v>Treated</v>
          </cell>
          <cell r="H24454">
            <v>44719.46979166667</v>
          </cell>
          <cell r="I24454">
            <v>44719.469178240739</v>
          </cell>
          <cell r="J24454" t="str">
            <v>DATACHK</v>
          </cell>
          <cell r="K24454" t="str">
            <v>DISBURSED</v>
          </cell>
          <cell r="L24454" t="str">
            <v>Rita Osodein</v>
          </cell>
          <cell r="M24454" t="str">
            <v>RITA OSODEIN</v>
          </cell>
          <cell r="O24454">
            <v>44739</v>
          </cell>
        </row>
        <row r="24455">
          <cell r="A24455">
            <v>1057188</v>
          </cell>
          <cell r="B24455" t="str">
            <v>192 - BAUCHI JOS ROAD</v>
          </cell>
          <cell r="C24455" t="str">
            <v>AHMED MOHAMMED</v>
          </cell>
          <cell r="D24455" t="str">
            <v>CP_SalaryPlus_CAT B_Fresh Loan</v>
          </cell>
          <cell r="E24455" t="str">
            <v>DATACHK</v>
          </cell>
          <cell r="F24455" t="str">
            <v>TREATED</v>
          </cell>
          <cell r="G24455" t="str">
            <v>Treated</v>
          </cell>
          <cell r="H24455">
            <v>44719.469178240739</v>
          </cell>
          <cell r="I24455">
            <v>44719.468460648146</v>
          </cell>
          <cell r="J24455" t="str">
            <v>DATACHK</v>
          </cell>
          <cell r="K24455" t="str">
            <v>PENDING</v>
          </cell>
          <cell r="L24455" t="str">
            <v>MELVIN EZEOKE</v>
          </cell>
          <cell r="M24455" t="str">
            <v>MELVIN EZEOKE</v>
          </cell>
          <cell r="O24455">
            <v>44740</v>
          </cell>
        </row>
        <row r="24456">
          <cell r="A24456">
            <v>1056794</v>
          </cell>
          <cell r="B24456" t="str">
            <v>055 - KANO BELLO ROAD BRANCH</v>
          </cell>
          <cell r="C24456" t="str">
            <v>SULAIMAN TIJJANI SULAIMAN</v>
          </cell>
          <cell r="D24456" t="str">
            <v>CP_SalaryPlus_CAT B_Top Up</v>
          </cell>
          <cell r="E24456" t="str">
            <v>DATACHK</v>
          </cell>
          <cell r="F24456" t="str">
            <v>TREATED</v>
          </cell>
          <cell r="G24456" t="str">
            <v>Treated</v>
          </cell>
          <cell r="H24456">
            <v>44719.468460648146</v>
          </cell>
          <cell r="I24456">
            <v>44719.467731481483</v>
          </cell>
          <cell r="J24456" t="str">
            <v>DATACHK</v>
          </cell>
          <cell r="K24456" t="str">
            <v>DISBURSED</v>
          </cell>
          <cell r="L24456" t="str">
            <v>MELVIN EZEOKE</v>
          </cell>
          <cell r="M24456" t="str">
            <v>MELVIN EZEOKE</v>
          </cell>
          <cell r="O24456">
            <v>44736</v>
          </cell>
        </row>
        <row r="24457">
          <cell r="A24457">
            <v>1056896</v>
          </cell>
          <cell r="B24457" t="str">
            <v>235 - NEW SECRETARIAT, CALABAR  BRANCH</v>
          </cell>
          <cell r="C24457" t="str">
            <v>AMANTEM EKPENYONG</v>
          </cell>
          <cell r="D24457" t="str">
            <v>CP_SalaryPlus_CAT A_Fresh Loan_Conss</v>
          </cell>
          <cell r="E24457" t="str">
            <v>DATACHK</v>
          </cell>
          <cell r="F24457" t="str">
            <v>TREATED</v>
          </cell>
          <cell r="G24457" t="str">
            <v>Treated</v>
          </cell>
          <cell r="H24457">
            <v>44719.467731481483</v>
          </cell>
          <cell r="I24457">
            <v>44719.467662037037</v>
          </cell>
          <cell r="J24457" t="str">
            <v>DATACHK</v>
          </cell>
          <cell r="K24457" t="str">
            <v>PENDING</v>
          </cell>
          <cell r="L24457" t="str">
            <v>ADEFUNKE SALAWU</v>
          </cell>
          <cell r="M24457" t="str">
            <v>ADEFUNKE SALAWU</v>
          </cell>
          <cell r="N24457">
            <v>11861</v>
          </cell>
          <cell r="O24457">
            <v>44740</v>
          </cell>
        </row>
        <row r="24458">
          <cell r="A24458">
            <v>1055216</v>
          </cell>
          <cell r="B24458" t="str">
            <v>183 - KANO MM WAY 1 BRANCH</v>
          </cell>
          <cell r="C24458" t="str">
            <v>HAMZA MAMMAN</v>
          </cell>
          <cell r="D24458" t="str">
            <v>CP_SalaryPlus_CAT C_Fresh Loan</v>
          </cell>
          <cell r="E24458" t="str">
            <v>DOCREVW</v>
          </cell>
          <cell r="F24458" t="str">
            <v>TREATED</v>
          </cell>
          <cell r="G24458" t="str">
            <v>Treated</v>
          </cell>
          <cell r="H24458">
            <v>44719.467662037037</v>
          </cell>
          <cell r="I24458">
            <v>44719.467222222222</v>
          </cell>
          <cell r="J24458" t="str">
            <v>DOCREVW</v>
          </cell>
          <cell r="K24458" t="str">
            <v>PENDING</v>
          </cell>
          <cell r="L24458" t="str">
            <v>Nsikakabasi Maxwell</v>
          </cell>
          <cell r="M24458" t="str">
            <v>NSIKAKABASI MAXWELL</v>
          </cell>
          <cell r="O24458">
            <v>44736</v>
          </cell>
        </row>
        <row r="24459">
          <cell r="A24459">
            <v>1056808</v>
          </cell>
          <cell r="B24459" t="str">
            <v>164 - OREGUN BRANCH</v>
          </cell>
          <cell r="C24459" t="str">
            <v>IGBIRIKI SUKU</v>
          </cell>
          <cell r="D24459" t="str">
            <v>CP_SalaryPlus_CAT A_Fresh Loan</v>
          </cell>
          <cell r="E24459" t="str">
            <v>DATACHK</v>
          </cell>
          <cell r="F24459" t="str">
            <v>TREATED</v>
          </cell>
          <cell r="G24459" t="str">
            <v>Treated</v>
          </cell>
          <cell r="H24459">
            <v>44719.467222222222</v>
          </cell>
          <cell r="I24459">
            <v>44719.467164351852</v>
          </cell>
          <cell r="J24459" t="str">
            <v>DATACHK</v>
          </cell>
          <cell r="K24459" t="str">
            <v>DECLINED</v>
          </cell>
          <cell r="L24459" t="str">
            <v>MELVIN EZEOKE</v>
          </cell>
          <cell r="M24459" t="str">
            <v>MELVIN EZEOKE</v>
          </cell>
          <cell r="O24459">
            <v>44740</v>
          </cell>
        </row>
        <row r="24460">
          <cell r="A24460">
            <v>1056857</v>
          </cell>
          <cell r="B24460" t="str">
            <v>253 - RUMUOMASI BRANCH</v>
          </cell>
          <cell r="C24460" t="str">
            <v>UDALOR SUNDAY</v>
          </cell>
          <cell r="D24460" t="str">
            <v>CP_SalaryPlus_CAT A_Fresh Loan</v>
          </cell>
          <cell r="E24460" t="str">
            <v>FB</v>
          </cell>
          <cell r="F24460" t="str">
            <v>TREATED</v>
          </cell>
          <cell r="G24460" t="str">
            <v>Treated</v>
          </cell>
          <cell r="H24460">
            <v>44719.467164351852</v>
          </cell>
          <cell r="I24460">
            <v>44719.467002314814</v>
          </cell>
          <cell r="J24460" t="str">
            <v>FB</v>
          </cell>
          <cell r="K24460" t="str">
            <v>PENDING</v>
          </cell>
          <cell r="L24460" t="str">
            <v>IBRAHEEM SALAM</v>
          </cell>
          <cell r="M24460" t="str">
            <v>IBRAHEEM SALAM</v>
          </cell>
          <cell r="N24460">
            <v>11435</v>
          </cell>
          <cell r="O24460">
            <v>44739</v>
          </cell>
        </row>
        <row r="24461">
          <cell r="A24461">
            <v>1057013</v>
          </cell>
          <cell r="B24461" t="str">
            <v>116 - JALINGO BRANCH</v>
          </cell>
          <cell r="C24461" t="str">
            <v>BELLO ISA</v>
          </cell>
          <cell r="D24461" t="str">
            <v>CP_SalaryPlus_CAT C_Fresh Loan</v>
          </cell>
          <cell r="E24461" t="str">
            <v>FB</v>
          </cell>
          <cell r="F24461" t="str">
            <v>TREATED</v>
          </cell>
          <cell r="G24461" t="str">
            <v>Treated</v>
          </cell>
          <cell r="H24461">
            <v>44719.467002314814</v>
          </cell>
          <cell r="I24461">
            <v>44719.466851851852</v>
          </cell>
          <cell r="J24461" t="str">
            <v>FB</v>
          </cell>
          <cell r="K24461" t="str">
            <v>PENDING</v>
          </cell>
          <cell r="L24461" t="str">
            <v>ADEBIYI MICHEAL</v>
          </cell>
          <cell r="M24461" t="str">
            <v>ADEBIYI MICHEAL</v>
          </cell>
          <cell r="N24461">
            <v>13812</v>
          </cell>
          <cell r="O24461">
            <v>44736</v>
          </cell>
        </row>
        <row r="24462">
          <cell r="A24462">
            <v>1056387</v>
          </cell>
          <cell r="B24462" t="str">
            <v>285 - KARU BRANCH</v>
          </cell>
          <cell r="C24462" t="str">
            <v>ABUBAKAR AHMED</v>
          </cell>
          <cell r="D24462" t="str">
            <v>CP_SalaryPlus_CAT A_Fresh Loan</v>
          </cell>
          <cell r="E24462" t="str">
            <v>DOCREVW</v>
          </cell>
          <cell r="F24462" t="str">
            <v>TREATED</v>
          </cell>
          <cell r="G24462" t="str">
            <v>Treated</v>
          </cell>
          <cell r="H24462">
            <v>44719.466851851852</v>
          </cell>
          <cell r="I24462">
            <v>44719.466481481482</v>
          </cell>
          <cell r="J24462" t="str">
            <v>DOCREVW</v>
          </cell>
          <cell r="K24462" t="str">
            <v>PENDING</v>
          </cell>
          <cell r="L24462" t="str">
            <v>Nsikakabasi Maxwell</v>
          </cell>
          <cell r="M24462" t="str">
            <v>NSIKAKABASI MAXWELL</v>
          </cell>
          <cell r="O24462">
            <v>44738</v>
          </cell>
        </row>
        <row r="24463">
          <cell r="A24463">
            <v>1057101</v>
          </cell>
          <cell r="B24463" t="str">
            <v>157 - MOBOLAJI BANK ANTHONY BRANCH</v>
          </cell>
          <cell r="C24463" t="str">
            <v>ABRAHAM JAMES</v>
          </cell>
          <cell r="D24463" t="str">
            <v>CP_SalaryPlus_CAT A_Fresh Loan_Conss</v>
          </cell>
          <cell r="E24463" t="str">
            <v>DATACHK</v>
          </cell>
          <cell r="F24463" t="str">
            <v>TREATED</v>
          </cell>
          <cell r="G24463" t="str">
            <v>Treated</v>
          </cell>
          <cell r="H24463">
            <v>44719.466481481482</v>
          </cell>
          <cell r="I24463">
            <v>44719.466122685182</v>
          </cell>
          <cell r="J24463" t="str">
            <v>DATACHK</v>
          </cell>
          <cell r="K24463" t="str">
            <v>PENDING</v>
          </cell>
          <cell r="L24463" t="str">
            <v>Rita Osodein</v>
          </cell>
          <cell r="M24463" t="str">
            <v>RITA OSODEIN</v>
          </cell>
          <cell r="O24463">
            <v>44739</v>
          </cell>
        </row>
        <row r="24464">
          <cell r="A24464">
            <v>1057131</v>
          </cell>
          <cell r="B24464" t="str">
            <v>191 - AZARE BRANCH</v>
          </cell>
          <cell r="C24464" t="str">
            <v>MUHAMMED BELLO</v>
          </cell>
          <cell r="D24464" t="str">
            <v>VISA Unsecured Credit Card Scheme Borrower CAT C</v>
          </cell>
          <cell r="E24464" t="str">
            <v>FB</v>
          </cell>
          <cell r="F24464" t="str">
            <v>TREATED</v>
          </cell>
          <cell r="G24464" t="str">
            <v>Treated</v>
          </cell>
          <cell r="H24464">
            <v>44719.466122685182</v>
          </cell>
          <cell r="I24464">
            <v>44719.466111111113</v>
          </cell>
          <cell r="J24464" t="str">
            <v>FB</v>
          </cell>
          <cell r="K24464" t="str">
            <v>PENDING</v>
          </cell>
          <cell r="L24464" t="str">
            <v>Toluwalope Adeyoriju</v>
          </cell>
          <cell r="M24464" t="str">
            <v>TOLUWALOPE ADEYORIJU</v>
          </cell>
          <cell r="O24464">
            <v>44739</v>
          </cell>
        </row>
        <row r="24465">
          <cell r="A24465">
            <v>1056779</v>
          </cell>
          <cell r="B24465" t="str">
            <v>286 - ILE  IFE</v>
          </cell>
          <cell r="C24465" t="str">
            <v>OGUNSHILLE SAMSON</v>
          </cell>
          <cell r="D24465" t="str">
            <v>CP_SalaryPlus_CAT A_Top Up</v>
          </cell>
          <cell r="E24465" t="str">
            <v>DATACHK</v>
          </cell>
          <cell r="F24465" t="str">
            <v>TREATED</v>
          </cell>
          <cell r="G24465" t="str">
            <v>Treated</v>
          </cell>
          <cell r="H24465">
            <v>44719.466111111113</v>
          </cell>
          <cell r="I24465">
            <v>44719.46607638889</v>
          </cell>
          <cell r="J24465" t="str">
            <v>DATACHK</v>
          </cell>
          <cell r="K24465" t="str">
            <v>DECLINED</v>
          </cell>
          <cell r="L24465" t="str">
            <v>MELVIN EZEOKE</v>
          </cell>
          <cell r="M24465" t="str">
            <v>MELVIN EZEOKE</v>
          </cell>
          <cell r="O24465">
            <v>44739</v>
          </cell>
        </row>
        <row r="24466">
          <cell r="A24466">
            <v>1055791</v>
          </cell>
          <cell r="B24466" t="str">
            <v>044 - ABUJA AREA 8 BRANCH</v>
          </cell>
          <cell r="C24466" t="str">
            <v>OKEKE JUDE IFEANYI</v>
          </cell>
          <cell r="D24466" t="str">
            <v>SalaryPlus_CAT A_Top Up</v>
          </cell>
          <cell r="E24466" t="str">
            <v>FB</v>
          </cell>
          <cell r="F24466" t="str">
            <v>TREATED</v>
          </cell>
          <cell r="G24466" t="str">
            <v>Treated</v>
          </cell>
          <cell r="H24466">
            <v>44719.46607638889</v>
          </cell>
          <cell r="I24466">
            <v>44719.465960648151</v>
          </cell>
          <cell r="J24466" t="str">
            <v>FB</v>
          </cell>
          <cell r="K24466" t="str">
            <v>DISBURSED</v>
          </cell>
          <cell r="L24466" t="str">
            <v>ADETOLA ABOLANLE</v>
          </cell>
          <cell r="M24466" t="str">
            <v>ADETOLA ABOLANLE</v>
          </cell>
          <cell r="N24466">
            <v>8994</v>
          </cell>
          <cell r="O24466">
            <v>44739</v>
          </cell>
        </row>
        <row r="24467">
          <cell r="A24467">
            <v>1057079</v>
          </cell>
          <cell r="B24467" t="str">
            <v>192 - BAUCHI JOS ROAD</v>
          </cell>
          <cell r="C24467" t="str">
            <v>ALIYU HALILU BABANGIDA</v>
          </cell>
          <cell r="D24467" t="str">
            <v>CP_SalaryPlus_CAT A_Top Up</v>
          </cell>
          <cell r="E24467" t="str">
            <v>DATACHK</v>
          </cell>
          <cell r="F24467" t="str">
            <v>TREATED</v>
          </cell>
          <cell r="G24467" t="str">
            <v>Treated</v>
          </cell>
          <cell r="H24467">
            <v>44719.465960648151</v>
          </cell>
          <cell r="I24467">
            <v>44719.465856481482</v>
          </cell>
          <cell r="J24467" t="str">
            <v>DATACHK</v>
          </cell>
          <cell r="K24467" t="str">
            <v>DISBURSED</v>
          </cell>
          <cell r="L24467" t="str">
            <v>ADEFUNKE SALAWU</v>
          </cell>
          <cell r="M24467" t="str">
            <v>ADEFUNKE SALAWU</v>
          </cell>
          <cell r="N24467">
            <v>11861</v>
          </cell>
          <cell r="O24467">
            <v>44739</v>
          </cell>
        </row>
        <row r="24468">
          <cell r="A24468">
            <v>1056354</v>
          </cell>
          <cell r="B24468" t="str">
            <v>068 - OSOGBO I BRANCH</v>
          </cell>
          <cell r="C24468" t="str">
            <v>BAMIGBOYE FISAYO OYETUNJI</v>
          </cell>
          <cell r="D24468" t="str">
            <v>CP_SalaryPlus_CAT A_Fresh Loan</v>
          </cell>
          <cell r="E24468" t="str">
            <v>FB</v>
          </cell>
          <cell r="F24468" t="str">
            <v>TREATED</v>
          </cell>
          <cell r="G24468" t="str">
            <v>Treated</v>
          </cell>
          <cell r="H24468">
            <v>44719.465856481482</v>
          </cell>
          <cell r="I24468">
            <v>44719.465624999997</v>
          </cell>
          <cell r="J24468" t="str">
            <v>FB</v>
          </cell>
          <cell r="K24468" t="str">
            <v>PENDING</v>
          </cell>
          <cell r="L24468" t="str">
            <v>MOJISOLA ADEBAJO</v>
          </cell>
          <cell r="M24468" t="str">
            <v>MOJISOLA ADEBAJO</v>
          </cell>
          <cell r="O24468">
            <v>44739</v>
          </cell>
        </row>
        <row r="24469">
          <cell r="A24469">
            <v>1053573</v>
          </cell>
          <cell r="B24469" t="str">
            <v>201 - KEBBI II BRANCH</v>
          </cell>
          <cell r="C24469" t="str">
            <v>BELLO SADIQ</v>
          </cell>
          <cell r="D24469" t="str">
            <v>VISA Unsecured Credit Card Scheme Borrower CAT B</v>
          </cell>
          <cell r="E24469" t="str">
            <v>FB</v>
          </cell>
          <cell r="F24469" t="str">
            <v>TREATED</v>
          </cell>
          <cell r="G24469" t="str">
            <v>Treated</v>
          </cell>
          <cell r="H24469">
            <v>44719.465624999997</v>
          </cell>
          <cell r="I24469">
            <v>44719.465428240743</v>
          </cell>
          <cell r="J24469" t="str">
            <v>FB</v>
          </cell>
          <cell r="K24469" t="str">
            <v>PENDING</v>
          </cell>
          <cell r="L24469" t="str">
            <v>Micheal Gbolagade</v>
          </cell>
          <cell r="M24469" t="str">
            <v>MICHEAL GBOLAGADE</v>
          </cell>
          <cell r="O24469">
            <v>44736</v>
          </cell>
        </row>
        <row r="24470">
          <cell r="A24470">
            <v>1057093</v>
          </cell>
          <cell r="B24470" t="str">
            <v>198 - ALI AKILU ROAD KADUNA BRANCH</v>
          </cell>
          <cell r="C24470" t="str">
            <v>ZUBAIRU HUMAIRA SIRAJO</v>
          </cell>
          <cell r="D24470" t="str">
            <v>VISA Unsecured Credit Card Scheme Borrower CAT B</v>
          </cell>
          <cell r="E24470" t="str">
            <v>FB</v>
          </cell>
          <cell r="F24470" t="str">
            <v>TREATED</v>
          </cell>
          <cell r="G24470" t="str">
            <v>Treated</v>
          </cell>
          <cell r="H24470">
            <v>44719.465428240743</v>
          </cell>
          <cell r="I24470">
            <v>44719.465127314812</v>
          </cell>
          <cell r="J24470" t="str">
            <v>FB</v>
          </cell>
          <cell r="K24470" t="str">
            <v>PENDING</v>
          </cell>
          <cell r="L24470" t="str">
            <v>Favour Elijah</v>
          </cell>
          <cell r="M24470" t="str">
            <v>FAVOUR ELIJAH</v>
          </cell>
          <cell r="O24470">
            <v>44736</v>
          </cell>
        </row>
        <row r="24471">
          <cell r="A24471">
            <v>1056265</v>
          </cell>
          <cell r="B24471" t="str">
            <v>251 - MBAISE RD OWERRI BRANCH</v>
          </cell>
          <cell r="C24471" t="str">
            <v>UKAEGBU BASIL NDIDI</v>
          </cell>
          <cell r="D24471" t="str">
            <v>CP_SalaryPlus_CAT B_Fresh Loan</v>
          </cell>
          <cell r="E24471" t="str">
            <v>FB</v>
          </cell>
          <cell r="F24471" t="str">
            <v>TREATED</v>
          </cell>
          <cell r="G24471" t="str">
            <v>Treated</v>
          </cell>
          <cell r="H24471">
            <v>44719.465127314812</v>
          </cell>
          <cell r="I24471">
            <v>44719.465115740742</v>
          </cell>
          <cell r="J24471" t="str">
            <v>FB</v>
          </cell>
          <cell r="K24471" t="str">
            <v>PENDING</v>
          </cell>
          <cell r="L24471" t="str">
            <v>ADETOLA ABOLANLE</v>
          </cell>
          <cell r="M24471" t="str">
            <v>ADETOLA ABOLANLE</v>
          </cell>
          <cell r="N24471">
            <v>8994</v>
          </cell>
          <cell r="O24471">
            <v>44736</v>
          </cell>
        </row>
        <row r="24472">
          <cell r="A24472">
            <v>1056158</v>
          </cell>
          <cell r="B24472" t="str">
            <v>063 - IKOT EKPENE I BRANCH</v>
          </cell>
          <cell r="C24472" t="str">
            <v>JOHNSON AGNES IME</v>
          </cell>
          <cell r="D24472" t="str">
            <v>CP_SalaryPlus_CAT B_Fresh Loan</v>
          </cell>
          <cell r="E24472" t="str">
            <v>DATACHK</v>
          </cell>
          <cell r="F24472" t="str">
            <v>TREATED</v>
          </cell>
          <cell r="G24472" t="str">
            <v>Treated</v>
          </cell>
          <cell r="H24472">
            <v>44719.465115740742</v>
          </cell>
          <cell r="I24472">
            <v>44719.464907407404</v>
          </cell>
          <cell r="J24472" t="str">
            <v>DATACHK</v>
          </cell>
          <cell r="K24472" t="str">
            <v>DECLINED</v>
          </cell>
          <cell r="L24472" t="str">
            <v>MELVIN EZEOKE</v>
          </cell>
          <cell r="M24472" t="str">
            <v>MELVIN EZEOKE</v>
          </cell>
          <cell r="O24472">
            <v>44736</v>
          </cell>
        </row>
        <row r="24473">
          <cell r="A24473">
            <v>1056172</v>
          </cell>
          <cell r="B24473" t="str">
            <v>084 - GARDEN AVENUE ENUGU BRANCH</v>
          </cell>
          <cell r="C24473" t="str">
            <v>UGWU KINGSLEY OKECHUKWU</v>
          </cell>
          <cell r="D24473" t="str">
            <v>SalaryPlus_CAT A_Fresh Loan</v>
          </cell>
          <cell r="E24473" t="str">
            <v>FB</v>
          </cell>
          <cell r="F24473" t="str">
            <v>TREATED</v>
          </cell>
          <cell r="G24473" t="str">
            <v>Treated</v>
          </cell>
          <cell r="H24473">
            <v>44719.464907407404</v>
          </cell>
          <cell r="I24473">
            <v>44719.464837962965</v>
          </cell>
          <cell r="J24473" t="str">
            <v>FB</v>
          </cell>
          <cell r="K24473" t="str">
            <v>PENDING</v>
          </cell>
          <cell r="L24473" t="str">
            <v>Micheal Gbolagade</v>
          </cell>
          <cell r="M24473" t="str">
            <v>MICHEAL GBOLAGADE</v>
          </cell>
          <cell r="O24473">
            <v>44738</v>
          </cell>
        </row>
        <row r="24474">
          <cell r="A24474">
            <v>1055772</v>
          </cell>
          <cell r="B24474" t="str">
            <v>199 - KANO 40 MM WAY  BRANCH</v>
          </cell>
          <cell r="C24474" t="str">
            <v>AHMED SANI</v>
          </cell>
          <cell r="D24474" t="str">
            <v>CP_SalaryPlus_CAT C_Fresh Loan</v>
          </cell>
          <cell r="E24474" t="str">
            <v>DATACHK</v>
          </cell>
          <cell r="F24474" t="str">
            <v>TREATED</v>
          </cell>
          <cell r="G24474" t="str">
            <v>Treated</v>
          </cell>
          <cell r="H24474">
            <v>44719.464837962965</v>
          </cell>
          <cell r="I24474">
            <v>44719.463206018518</v>
          </cell>
          <cell r="J24474" t="str">
            <v>DATACHK</v>
          </cell>
          <cell r="K24474" t="str">
            <v>PENDING</v>
          </cell>
          <cell r="L24474" t="str">
            <v>Rita Osodein</v>
          </cell>
          <cell r="M24474" t="str">
            <v>RITA OSODEIN</v>
          </cell>
          <cell r="O24474">
            <v>44741</v>
          </cell>
        </row>
        <row r="24475">
          <cell r="A24475">
            <v>1056812</v>
          </cell>
          <cell r="B24475" t="str">
            <v>004 - KANO MAIN BRANCH</v>
          </cell>
          <cell r="C24475" t="str">
            <v>LAWAN IDRIS</v>
          </cell>
          <cell r="D24475" t="str">
            <v>CP_SalaryPlus_CAT B_Fresh Loan</v>
          </cell>
          <cell r="E24475" t="str">
            <v>DATACHK</v>
          </cell>
          <cell r="F24475" t="str">
            <v>TREATED</v>
          </cell>
          <cell r="G24475" t="str">
            <v>Treated</v>
          </cell>
          <cell r="H24475">
            <v>44719.463206018518</v>
          </cell>
          <cell r="I24475">
            <v>44719.463182870371</v>
          </cell>
          <cell r="J24475" t="str">
            <v>DATACHK</v>
          </cell>
          <cell r="K24475" t="str">
            <v>PENDING</v>
          </cell>
          <cell r="L24475" t="str">
            <v>Rita Osodein</v>
          </cell>
          <cell r="M24475" t="str">
            <v>RITA OSODEIN</v>
          </cell>
          <cell r="O24475">
            <v>44739</v>
          </cell>
        </row>
        <row r="24476">
          <cell r="A24476">
            <v>1053938</v>
          </cell>
          <cell r="B24476" t="str">
            <v>186 - BEACH ROAD JOS BRANCH</v>
          </cell>
          <cell r="C24476" t="str">
            <v>ADAMU HARUNA LABUKTUM</v>
          </cell>
          <cell r="D24476" t="str">
            <v>VISA Unsecured Credit Card Scheme_Non Borrow CAT C</v>
          </cell>
          <cell r="E24476" t="str">
            <v>FB</v>
          </cell>
          <cell r="F24476" t="str">
            <v>TREATED</v>
          </cell>
          <cell r="G24476" t="str">
            <v>Treated</v>
          </cell>
          <cell r="H24476">
            <v>44719.463182870371</v>
          </cell>
          <cell r="I24476">
            <v>44719.463101851848</v>
          </cell>
          <cell r="J24476" t="str">
            <v>FB</v>
          </cell>
          <cell r="K24476" t="str">
            <v>DECLINED</v>
          </cell>
          <cell r="L24476" t="str">
            <v>Seun Akande</v>
          </cell>
          <cell r="M24476" t="str">
            <v>SEUN AKANDE</v>
          </cell>
          <cell r="O24476">
            <v>44741</v>
          </cell>
        </row>
        <row r="24477">
          <cell r="A24477">
            <v>1057203</v>
          </cell>
          <cell r="B24477" t="str">
            <v>078 - UMUAHIA I BRANCH</v>
          </cell>
          <cell r="C24477" t="str">
            <v>SUNDAY ELIZABETH CHIDINMA</v>
          </cell>
          <cell r="D24477" t="str">
            <v>CP_SalaryPlus_CAT B_Top Up</v>
          </cell>
          <cell r="E24477" t="str">
            <v>DOCREVW</v>
          </cell>
          <cell r="F24477" t="str">
            <v>TREATED</v>
          </cell>
          <cell r="G24477" t="str">
            <v>Treated</v>
          </cell>
          <cell r="H24477">
            <v>44719.463101851848</v>
          </cell>
          <cell r="I24477">
            <v>44719.463043981479</v>
          </cell>
          <cell r="J24477" t="str">
            <v>DOCREVW</v>
          </cell>
          <cell r="K24477" t="str">
            <v>DISBURSED</v>
          </cell>
          <cell r="L24477" t="str">
            <v>ANIGALA INNOCENT</v>
          </cell>
          <cell r="M24477" t="str">
            <v>ANIGALA INNOCENT</v>
          </cell>
          <cell r="N24477">
            <v>11971</v>
          </cell>
          <cell r="O24477">
            <v>44739</v>
          </cell>
        </row>
        <row r="24478">
          <cell r="A24478">
            <v>1057280</v>
          </cell>
          <cell r="B24478" t="str">
            <v>267 - UMUAHIA II BRANCH</v>
          </cell>
          <cell r="C24478" t="str">
            <v>UCHEGBU LUKE JEREMIAH</v>
          </cell>
          <cell r="D24478" t="str">
            <v>CP_SalaryPlus_CAT B_Top Up</v>
          </cell>
          <cell r="E24478" t="str">
            <v>DOCREVW</v>
          </cell>
          <cell r="F24478" t="str">
            <v>TREATED</v>
          </cell>
          <cell r="G24478" t="str">
            <v>Treated</v>
          </cell>
          <cell r="H24478">
            <v>44719.463043981479</v>
          </cell>
          <cell r="I24478">
            <v>44719.462337962963</v>
          </cell>
          <cell r="J24478" t="str">
            <v>DOCREVW</v>
          </cell>
          <cell r="K24478" t="str">
            <v>DISBURSED</v>
          </cell>
          <cell r="L24478" t="str">
            <v>Nsikakabasi Maxwell</v>
          </cell>
          <cell r="M24478" t="str">
            <v>NSIKAKABASI MAXWELL</v>
          </cell>
          <cell r="O24478">
            <v>44741</v>
          </cell>
        </row>
        <row r="24479">
          <cell r="A24479">
            <v>1056314</v>
          </cell>
          <cell r="B24479" t="str">
            <v>042 - UYO, ORON BRANCH</v>
          </cell>
          <cell r="C24479" t="str">
            <v>UMOH ANIETIE OKON</v>
          </cell>
          <cell r="D24479" t="str">
            <v>CP_SalaryPlus_CAT B_Top Up</v>
          </cell>
          <cell r="E24479" t="str">
            <v>DATACHK</v>
          </cell>
          <cell r="F24479" t="str">
            <v>TREATED</v>
          </cell>
          <cell r="G24479" t="str">
            <v>Treated</v>
          </cell>
          <cell r="H24479">
            <v>44719.462337962963</v>
          </cell>
          <cell r="I24479">
            <v>44719.462314814817</v>
          </cell>
          <cell r="J24479" t="str">
            <v>DATACHK</v>
          </cell>
          <cell r="K24479" t="str">
            <v>DISBURSED</v>
          </cell>
          <cell r="L24479" t="str">
            <v>MELVIN EZEOKE</v>
          </cell>
          <cell r="M24479" t="str">
            <v>MELVIN EZEOKE</v>
          </cell>
          <cell r="O24479">
            <v>44739</v>
          </cell>
        </row>
        <row r="24480">
          <cell r="A24480">
            <v>1057057</v>
          </cell>
          <cell r="B24480" t="str">
            <v>203 - MURTALA MOHAMMED WAY JOS BRANCH</v>
          </cell>
          <cell r="C24480" t="str">
            <v>ADEMOLA BASHIRU</v>
          </cell>
          <cell r="D24480" t="str">
            <v>CP_SalaryPlus_CAT A_Top Up</v>
          </cell>
          <cell r="E24480" t="str">
            <v>DATACHK</v>
          </cell>
          <cell r="F24480" t="str">
            <v>TREATED</v>
          </cell>
          <cell r="G24480" t="str">
            <v>Treated</v>
          </cell>
          <cell r="H24480">
            <v>44719.462314814817</v>
          </cell>
          <cell r="I24480">
            <v>44719.46193287037</v>
          </cell>
          <cell r="J24480" t="str">
            <v>DATACHK</v>
          </cell>
          <cell r="K24480" t="str">
            <v>DISBURSED</v>
          </cell>
          <cell r="L24480" t="str">
            <v>Rita Osodein</v>
          </cell>
          <cell r="M24480" t="str">
            <v>RITA OSODEIN</v>
          </cell>
          <cell r="O24480">
            <v>44739</v>
          </cell>
        </row>
        <row r="24481">
          <cell r="A24481">
            <v>1054510</v>
          </cell>
          <cell r="B24481" t="str">
            <v>263 - NSUKKA BRANCH</v>
          </cell>
          <cell r="C24481" t="str">
            <v>OZOH ERNEST UCHENNA</v>
          </cell>
          <cell r="D24481" t="str">
            <v>CP_SalaryPlus_CAT A_Top Up</v>
          </cell>
          <cell r="E24481" t="str">
            <v>DATACHK</v>
          </cell>
          <cell r="F24481" t="str">
            <v>TREATED</v>
          </cell>
          <cell r="G24481" t="str">
            <v>Treated</v>
          </cell>
          <cell r="H24481">
            <v>44719.46193287037</v>
          </cell>
          <cell r="I24481">
            <v>44719.461504629631</v>
          </cell>
          <cell r="J24481" t="str">
            <v>DATACHK</v>
          </cell>
          <cell r="K24481" t="str">
            <v>DISBURSED</v>
          </cell>
          <cell r="L24481" t="str">
            <v>ADEFUNKE SALAWU</v>
          </cell>
          <cell r="M24481" t="str">
            <v>ADEFUNKE SALAWU</v>
          </cell>
          <cell r="N24481">
            <v>11861</v>
          </cell>
          <cell r="O24481">
            <v>44736</v>
          </cell>
        </row>
        <row r="24482">
          <cell r="A24482">
            <v>1056281</v>
          </cell>
          <cell r="B24482" t="str">
            <v>063 - IKOT EKPENE I BRANCH</v>
          </cell>
          <cell r="C24482" t="str">
            <v>UMOH ELIZABETH M J</v>
          </cell>
          <cell r="D24482" t="str">
            <v>CP_SalaryPlus_CAT B_Fresh Loan</v>
          </cell>
          <cell r="E24482" t="str">
            <v>DATACHK</v>
          </cell>
          <cell r="F24482" t="str">
            <v>TREATED</v>
          </cell>
          <cell r="G24482" t="str">
            <v>Treated</v>
          </cell>
          <cell r="H24482">
            <v>44719.461504629631</v>
          </cell>
          <cell r="I24482">
            <v>44719.461284722223</v>
          </cell>
          <cell r="J24482" t="str">
            <v>DATACHK</v>
          </cell>
          <cell r="K24482" t="str">
            <v>PENDING</v>
          </cell>
          <cell r="L24482" t="str">
            <v>MELVIN EZEOKE</v>
          </cell>
          <cell r="M24482" t="str">
            <v>MELVIN EZEOKE</v>
          </cell>
          <cell r="O24482">
            <v>44738</v>
          </cell>
        </row>
        <row r="24483">
          <cell r="A24483">
            <v>1057007</v>
          </cell>
          <cell r="B24483" t="str">
            <v>055 - KANO BELLO ROAD BRANCH</v>
          </cell>
          <cell r="C24483" t="str">
            <v>ABUBAKAR DALHA</v>
          </cell>
          <cell r="D24483" t="str">
            <v>VISA Unsecured Credit Card Scheme Borrower CAT B</v>
          </cell>
          <cell r="E24483" t="str">
            <v>FB</v>
          </cell>
          <cell r="F24483" t="str">
            <v>TREATED</v>
          </cell>
          <cell r="G24483" t="str">
            <v>Treated</v>
          </cell>
          <cell r="H24483">
            <v>44719.461284722223</v>
          </cell>
          <cell r="I24483">
            <v>44719.46125</v>
          </cell>
          <cell r="J24483" t="str">
            <v>FB</v>
          </cell>
          <cell r="K24483" t="str">
            <v>DECLINED</v>
          </cell>
          <cell r="L24483" t="str">
            <v>ADEBIYI MICHEAL</v>
          </cell>
          <cell r="M24483" t="str">
            <v>ADEBIYI MICHEAL</v>
          </cell>
          <cell r="N24483">
            <v>13812</v>
          </cell>
          <cell r="O24483">
            <v>44742</v>
          </cell>
        </row>
        <row r="24484">
          <cell r="A24484">
            <v>1056780</v>
          </cell>
          <cell r="B24484" t="str">
            <v>086 - UGBOWO BRANCH</v>
          </cell>
          <cell r="C24484" t="str">
            <v>MAMADU EZONFADE JERRY</v>
          </cell>
          <cell r="D24484" t="str">
            <v>VISA Unsecured Credit Card Scheme Borrower CAT A</v>
          </cell>
          <cell r="E24484" t="str">
            <v>DATACHK</v>
          </cell>
          <cell r="F24484" t="str">
            <v>TREATED</v>
          </cell>
          <cell r="G24484" t="str">
            <v>Treated</v>
          </cell>
          <cell r="H24484">
            <v>44719.46125</v>
          </cell>
          <cell r="I24484">
            <v>44719.461087962962</v>
          </cell>
          <cell r="J24484" t="str">
            <v>DATACHK</v>
          </cell>
          <cell r="K24484" t="str">
            <v>PENDING</v>
          </cell>
          <cell r="L24484" t="str">
            <v>Rita Osodein</v>
          </cell>
          <cell r="M24484" t="str">
            <v>RITA OSODEIN</v>
          </cell>
          <cell r="O24484">
            <v>44741</v>
          </cell>
        </row>
        <row r="24485">
          <cell r="A24485">
            <v>1056852</v>
          </cell>
          <cell r="B24485" t="str">
            <v>101 - DUTSE 1 BRANCH</v>
          </cell>
          <cell r="C24485" t="str">
            <v>ABDULLAHI YAKUBU</v>
          </cell>
          <cell r="D24485" t="str">
            <v>VISA Unsecured Credit Card Scheme Borrower CAT B</v>
          </cell>
          <cell r="E24485" t="str">
            <v>DATACHK</v>
          </cell>
          <cell r="F24485" t="str">
            <v>TREATED</v>
          </cell>
          <cell r="G24485" t="str">
            <v>Treated</v>
          </cell>
          <cell r="H24485">
            <v>44719.461087962962</v>
          </cell>
          <cell r="I24485">
            <v>44719.460358796299</v>
          </cell>
          <cell r="J24485" t="str">
            <v>DATACHK</v>
          </cell>
          <cell r="K24485" t="str">
            <v>DECLINED</v>
          </cell>
          <cell r="L24485" t="str">
            <v>Rita Osodein</v>
          </cell>
          <cell r="M24485" t="str">
            <v>RITA OSODEIN</v>
          </cell>
          <cell r="O24485">
            <v>44741</v>
          </cell>
        </row>
        <row r="24486">
          <cell r="A24486">
            <v>1057125</v>
          </cell>
          <cell r="B24486" t="str">
            <v>213 - KANO BOMPAI BRANCH</v>
          </cell>
          <cell r="C24486" t="str">
            <v>SULEMAN ABBA NUHU</v>
          </cell>
          <cell r="D24486" t="str">
            <v>CP_SalaryPlus_CAT B_Top Up</v>
          </cell>
          <cell r="E24486" t="str">
            <v>FB</v>
          </cell>
          <cell r="F24486" t="str">
            <v>TREATED</v>
          </cell>
          <cell r="G24486" t="str">
            <v>Treated</v>
          </cell>
          <cell r="H24486">
            <v>44719.460358796299</v>
          </cell>
          <cell r="I24486">
            <v>44719.460092592592</v>
          </cell>
          <cell r="J24486" t="str">
            <v>FB</v>
          </cell>
          <cell r="K24486" t="str">
            <v>DISBURSED</v>
          </cell>
          <cell r="L24486" t="str">
            <v>Seun Akande</v>
          </cell>
          <cell r="M24486" t="str">
            <v>SEUN AKANDE</v>
          </cell>
          <cell r="O24486">
            <v>44739</v>
          </cell>
        </row>
        <row r="24487">
          <cell r="A24487">
            <v>1056571</v>
          </cell>
          <cell r="B24487" t="str">
            <v>004 - KANO MAIN BRANCH</v>
          </cell>
          <cell r="C24487" t="str">
            <v>SULEIMAN ABDULLAHI</v>
          </cell>
          <cell r="D24487" t="str">
            <v>Premium Salary Plus(Top up) Loan</v>
          </cell>
          <cell r="E24487" t="str">
            <v>DATACHK</v>
          </cell>
          <cell r="F24487" t="str">
            <v>TREATED</v>
          </cell>
          <cell r="G24487" t="str">
            <v>Treated</v>
          </cell>
          <cell r="H24487">
            <v>44719.460092592592</v>
          </cell>
          <cell r="I24487">
            <v>44719.460034722222</v>
          </cell>
          <cell r="J24487" t="str">
            <v>DATACHK</v>
          </cell>
          <cell r="K24487" t="str">
            <v>DISBURSED</v>
          </cell>
          <cell r="L24487" t="str">
            <v>ADEFUNKE SALAWU</v>
          </cell>
          <cell r="M24487" t="str">
            <v>ADEFUNKE SALAWU</v>
          </cell>
          <cell r="N24487">
            <v>11861</v>
          </cell>
          <cell r="O24487">
            <v>44739</v>
          </cell>
        </row>
        <row r="24488">
          <cell r="A24488">
            <v>1057122</v>
          </cell>
          <cell r="B24488" t="str">
            <v>121 - MURTALA MOHAMMED ROAD  BRANCH</v>
          </cell>
          <cell r="C24488" t="str">
            <v>IBRAHIM WASILAT</v>
          </cell>
          <cell r="D24488" t="str">
            <v>CP_SalaryPlus_CAT B_Top Up</v>
          </cell>
          <cell r="E24488" t="str">
            <v>DATACHK</v>
          </cell>
          <cell r="F24488" t="str">
            <v>TREATED</v>
          </cell>
          <cell r="G24488" t="str">
            <v>Treated</v>
          </cell>
          <cell r="H24488">
            <v>44719.460034722222</v>
          </cell>
          <cell r="I24488">
            <v>44719.459953703707</v>
          </cell>
          <cell r="J24488" t="str">
            <v>DATACHK</v>
          </cell>
          <cell r="K24488" t="str">
            <v>DISBURSED</v>
          </cell>
          <cell r="L24488" t="str">
            <v>MELVIN EZEOKE</v>
          </cell>
          <cell r="M24488" t="str">
            <v>MELVIN EZEOKE</v>
          </cell>
          <cell r="O24488">
            <v>44739</v>
          </cell>
        </row>
        <row r="24489">
          <cell r="A24489">
            <v>1056919</v>
          </cell>
          <cell r="B24489" t="str">
            <v>055 - KANO BELLO ROAD BRANCH</v>
          </cell>
          <cell r="C24489" t="str">
            <v>AHMAD YUNUSA GETSO</v>
          </cell>
          <cell r="D24489" t="str">
            <v>VISA Unsecured Credit Card Scheme Borrower CAT B</v>
          </cell>
          <cell r="E24489" t="str">
            <v>DATACHK</v>
          </cell>
          <cell r="F24489" t="str">
            <v>TREATED</v>
          </cell>
          <cell r="G24489" t="str">
            <v>Treated</v>
          </cell>
          <cell r="H24489">
            <v>44719.459953703707</v>
          </cell>
          <cell r="I24489">
            <v>44719.459548611114</v>
          </cell>
          <cell r="J24489" t="str">
            <v>DATACHK</v>
          </cell>
          <cell r="K24489" t="str">
            <v>PENDING</v>
          </cell>
          <cell r="L24489" t="str">
            <v>Rita Osodein</v>
          </cell>
          <cell r="M24489" t="str">
            <v>RITA OSODEIN</v>
          </cell>
          <cell r="O24489">
            <v>44739</v>
          </cell>
        </row>
        <row r="24490">
          <cell r="A24490">
            <v>1056803</v>
          </cell>
          <cell r="B24490" t="str">
            <v>055 - KANO BELLO ROAD BRANCH</v>
          </cell>
          <cell r="C24490" t="str">
            <v>RABIU GAMBO BELLO</v>
          </cell>
          <cell r="D24490" t="str">
            <v>VISA Unsecured Credit Card Scheme Borrower CAT C</v>
          </cell>
          <cell r="E24490" t="str">
            <v>FB</v>
          </cell>
          <cell r="F24490" t="str">
            <v>TREATED</v>
          </cell>
          <cell r="G24490" t="str">
            <v>Treated</v>
          </cell>
          <cell r="H24490">
            <v>44719.459548611114</v>
          </cell>
          <cell r="I24490">
            <v>44719.459490740737</v>
          </cell>
          <cell r="J24490" t="str">
            <v>FB</v>
          </cell>
          <cell r="K24490" t="str">
            <v>PENDING</v>
          </cell>
          <cell r="L24490" t="str">
            <v>Favour Elijah</v>
          </cell>
          <cell r="M24490" t="str">
            <v>FAVOUR ELIJAH</v>
          </cell>
          <cell r="O24490">
            <v>44736</v>
          </cell>
        </row>
        <row r="24491">
          <cell r="A24491">
            <v>1056365</v>
          </cell>
          <cell r="B24491" t="str">
            <v>251 - MBAISE RD OWERRI BRANCH</v>
          </cell>
          <cell r="C24491" t="str">
            <v>OGOKO IFEANYI ANDREW</v>
          </cell>
          <cell r="D24491" t="str">
            <v>CP_SalaryPlus_CAT B_Fresh Loan</v>
          </cell>
          <cell r="E24491" t="str">
            <v>FB</v>
          </cell>
          <cell r="F24491" t="str">
            <v>TREATED</v>
          </cell>
          <cell r="G24491" t="str">
            <v>Treated</v>
          </cell>
          <cell r="H24491">
            <v>44719.459490740737</v>
          </cell>
          <cell r="I24491">
            <v>44719.459247685183</v>
          </cell>
          <cell r="J24491" t="str">
            <v>FB</v>
          </cell>
          <cell r="K24491" t="str">
            <v>DECLINED</v>
          </cell>
          <cell r="L24491" t="str">
            <v>ADETOLA ABOLANLE</v>
          </cell>
          <cell r="M24491" t="str">
            <v>ADETOLA ABOLANLE</v>
          </cell>
          <cell r="N24491">
            <v>8994</v>
          </cell>
          <cell r="O24491">
            <v>44739</v>
          </cell>
        </row>
        <row r="24492">
          <cell r="A24492">
            <v>1056998</v>
          </cell>
          <cell r="B24492" t="str">
            <v>127 - SOKOTO BRANCH</v>
          </cell>
          <cell r="C24492" t="str">
            <v>UMAR USMAN MOMOHJIMOH</v>
          </cell>
          <cell r="D24492" t="str">
            <v>CP_SalaryPlus_CAT C_Fresh Loan</v>
          </cell>
          <cell r="E24492" t="str">
            <v>DATACHK</v>
          </cell>
          <cell r="F24492" t="str">
            <v>TREATED</v>
          </cell>
          <cell r="G24492" t="str">
            <v>Treated</v>
          </cell>
          <cell r="H24492">
            <v>44719.459247685183</v>
          </cell>
          <cell r="I24492">
            <v>44719.459039351852</v>
          </cell>
          <cell r="J24492" t="str">
            <v>DATACHK</v>
          </cell>
          <cell r="K24492" t="str">
            <v>PENDING</v>
          </cell>
          <cell r="L24492" t="str">
            <v>ADEFUNKE SALAWU</v>
          </cell>
          <cell r="M24492" t="str">
            <v>ADEFUNKE SALAWU</v>
          </cell>
          <cell r="N24492">
            <v>11861</v>
          </cell>
          <cell r="O24492">
            <v>44739</v>
          </cell>
        </row>
        <row r="24493">
          <cell r="A24493">
            <v>1056923</v>
          </cell>
          <cell r="B24493" t="str">
            <v>055 - KANO BELLO ROAD BRANCH</v>
          </cell>
          <cell r="C24493" t="str">
            <v>HALILU BALA</v>
          </cell>
          <cell r="D24493" t="str">
            <v>VISA Unsecured Credit Card Scheme Borrower CAT C</v>
          </cell>
          <cell r="E24493" t="str">
            <v>DATACHK</v>
          </cell>
          <cell r="F24493" t="str">
            <v>TREATED</v>
          </cell>
          <cell r="G24493" t="str">
            <v>Treated</v>
          </cell>
          <cell r="H24493">
            <v>44719.459039351852</v>
          </cell>
          <cell r="I24493">
            <v>44719.458275462966</v>
          </cell>
          <cell r="J24493" t="str">
            <v>DATACHK</v>
          </cell>
          <cell r="K24493" t="str">
            <v>PENDING</v>
          </cell>
          <cell r="L24493" t="str">
            <v>Rita Osodein</v>
          </cell>
          <cell r="M24493" t="str">
            <v>RITA OSODEIN</v>
          </cell>
          <cell r="O24493">
            <v>44737</v>
          </cell>
        </row>
        <row r="24494">
          <cell r="A24494">
            <v>1057101</v>
          </cell>
          <cell r="B24494" t="str">
            <v>157 - MOBOLAJI BANK ANTHONY BRANCH</v>
          </cell>
          <cell r="C24494" t="str">
            <v>ABRAHAM JAMES</v>
          </cell>
          <cell r="D24494" t="str">
            <v>CP_SalaryPlus_CAT A_Fresh Loan_Conss</v>
          </cell>
          <cell r="E24494" t="str">
            <v>FB</v>
          </cell>
          <cell r="F24494" t="str">
            <v>TREATED</v>
          </cell>
          <cell r="G24494" t="str">
            <v>Treated</v>
          </cell>
          <cell r="H24494">
            <v>44719.458275462966</v>
          </cell>
          <cell r="I24494">
            <v>44719.457418981481</v>
          </cell>
          <cell r="J24494" t="str">
            <v>FB</v>
          </cell>
          <cell r="K24494" t="str">
            <v>PENDING</v>
          </cell>
          <cell r="L24494" t="str">
            <v>MOJISOLA ADEBAJO</v>
          </cell>
          <cell r="M24494" t="str">
            <v>MOJISOLA ADEBAJO</v>
          </cell>
          <cell r="O24494">
            <v>44742</v>
          </cell>
        </row>
        <row r="24495">
          <cell r="A24495">
            <v>1056854</v>
          </cell>
          <cell r="B24495" t="str">
            <v>101 - DUTSE 1 BRANCH</v>
          </cell>
          <cell r="C24495" t="str">
            <v>LAWAN BALA RONI</v>
          </cell>
          <cell r="D24495" t="str">
            <v>VISA Unsecured Credit Card Scheme Borrower CAT B</v>
          </cell>
          <cell r="E24495" t="str">
            <v>DATACHK</v>
          </cell>
          <cell r="F24495" t="str">
            <v>TREATED</v>
          </cell>
          <cell r="G24495" t="str">
            <v>Treated</v>
          </cell>
          <cell r="H24495">
            <v>44719.457418981481</v>
          </cell>
          <cell r="I24495">
            <v>44719.457175925927</v>
          </cell>
          <cell r="J24495" t="str">
            <v>DATACHK</v>
          </cell>
          <cell r="K24495" t="str">
            <v>DECLINED</v>
          </cell>
          <cell r="L24495" t="str">
            <v>Rita Osodein</v>
          </cell>
          <cell r="M24495" t="str">
            <v>RITA OSODEIN</v>
          </cell>
          <cell r="O24495">
            <v>44742</v>
          </cell>
        </row>
        <row r="24496">
          <cell r="A24496">
            <v>1055712</v>
          </cell>
          <cell r="B24496" t="str">
            <v>042 - UYO, ORON BRANCH</v>
          </cell>
          <cell r="C24496" t="str">
            <v>GEORGE VICTORIA EDET</v>
          </cell>
          <cell r="D24496" t="str">
            <v>CP_SalaryPlus_CAT B_Fresh Loan</v>
          </cell>
          <cell r="E24496" t="str">
            <v>DATACHK</v>
          </cell>
          <cell r="F24496" t="str">
            <v>TREATED</v>
          </cell>
          <cell r="G24496" t="str">
            <v>Treated</v>
          </cell>
          <cell r="H24496">
            <v>44719.457175925927</v>
          </cell>
          <cell r="I24496">
            <v>44719.457002314812</v>
          </cell>
          <cell r="J24496" t="str">
            <v>DATACHK</v>
          </cell>
          <cell r="K24496" t="str">
            <v>PENDING</v>
          </cell>
          <cell r="L24496" t="str">
            <v>MELVIN EZEOKE</v>
          </cell>
          <cell r="M24496" t="str">
            <v>MELVIN EZEOKE</v>
          </cell>
          <cell r="O24496">
            <v>44742</v>
          </cell>
        </row>
        <row r="24497">
          <cell r="A24497">
            <v>1056784</v>
          </cell>
          <cell r="B24497" t="str">
            <v>213 - KANO BOMPAI BRANCH</v>
          </cell>
          <cell r="C24497" t="str">
            <v>HASSAN MUHD</v>
          </cell>
          <cell r="D24497" t="str">
            <v>CP_SalaryPlus_CAT B_Top Up</v>
          </cell>
          <cell r="E24497" t="str">
            <v>FB</v>
          </cell>
          <cell r="F24497" t="str">
            <v>TREATED</v>
          </cell>
          <cell r="G24497" t="str">
            <v>Treated</v>
          </cell>
          <cell r="H24497">
            <v>44719.457002314812</v>
          </cell>
          <cell r="I24497">
            <v>44719.45648148148</v>
          </cell>
          <cell r="J24497" t="str">
            <v>FB</v>
          </cell>
          <cell r="K24497" t="str">
            <v>DISBURSED</v>
          </cell>
          <cell r="L24497" t="str">
            <v>Micheal Gbolagade</v>
          </cell>
          <cell r="M24497" t="str">
            <v>MICHEAL GBOLAGADE</v>
          </cell>
          <cell r="O24497">
            <v>44736</v>
          </cell>
        </row>
        <row r="24498">
          <cell r="A24498">
            <v>1056988</v>
          </cell>
          <cell r="B24498" t="str">
            <v>055 - KANO BELLO ROAD BRANCH</v>
          </cell>
          <cell r="C24498" t="str">
            <v>IBRAHIM MUHAMMAD KAWU</v>
          </cell>
          <cell r="D24498" t="str">
            <v>VISA Unsecured Credit Card Scheme_Non Borrow CAT B</v>
          </cell>
          <cell r="E24498" t="str">
            <v>FB</v>
          </cell>
          <cell r="F24498" t="str">
            <v>TREATED</v>
          </cell>
          <cell r="G24498" t="str">
            <v>Treated</v>
          </cell>
          <cell r="H24498">
            <v>44719.45648148148</v>
          </cell>
          <cell r="I24498">
            <v>44719.456423611111</v>
          </cell>
          <cell r="J24498" t="str">
            <v>FB</v>
          </cell>
          <cell r="K24498" t="str">
            <v>PENDING</v>
          </cell>
          <cell r="L24498" t="str">
            <v>ADEBIYI MICHEAL</v>
          </cell>
          <cell r="M24498" t="str">
            <v>ADEBIYI MICHEAL</v>
          </cell>
          <cell r="N24498">
            <v>13812</v>
          </cell>
          <cell r="O24498">
            <v>44736</v>
          </cell>
        </row>
        <row r="24499">
          <cell r="A24499">
            <v>1057211</v>
          </cell>
          <cell r="B24499" t="str">
            <v>013 - ASA ROAD I BRANCH</v>
          </cell>
          <cell r="C24499" t="str">
            <v>OKIKE UME CHIDI</v>
          </cell>
          <cell r="D24499" t="str">
            <v>CP_SalaryPlus_CAT B_Fresh Loan</v>
          </cell>
          <cell r="E24499" t="str">
            <v>DOCREVW</v>
          </cell>
          <cell r="F24499" t="str">
            <v>TREATED</v>
          </cell>
          <cell r="G24499" t="str">
            <v>Treated</v>
          </cell>
          <cell r="H24499">
            <v>44719.456423611111</v>
          </cell>
          <cell r="I24499">
            <v>44719.456331018519</v>
          </cell>
          <cell r="J24499" t="str">
            <v>DOCREVW</v>
          </cell>
          <cell r="K24499" t="str">
            <v>DECLINED</v>
          </cell>
          <cell r="L24499" t="str">
            <v>Nsikakabasi Maxwell</v>
          </cell>
          <cell r="M24499" t="str">
            <v>NSIKAKABASI MAXWELL</v>
          </cell>
          <cell r="O24499">
            <v>44736</v>
          </cell>
        </row>
        <row r="24500">
          <cell r="A24500">
            <v>1056753</v>
          </cell>
          <cell r="B24500" t="str">
            <v>186 - BEACH ROAD JOS BRANCH</v>
          </cell>
          <cell r="C24500" t="str">
            <v>OBADAN LUCKY AROARIE</v>
          </cell>
          <cell r="D24500" t="str">
            <v>SalaryPlus_CAT A_Top Up</v>
          </cell>
          <cell r="E24500" t="str">
            <v>DATACHK</v>
          </cell>
          <cell r="F24500" t="str">
            <v>TREATED</v>
          </cell>
          <cell r="G24500" t="str">
            <v>Treated</v>
          </cell>
          <cell r="H24500">
            <v>44719.456331018519</v>
          </cell>
          <cell r="I24500">
            <v>44719.45621527778</v>
          </cell>
          <cell r="J24500" t="str">
            <v>DATACHK</v>
          </cell>
          <cell r="K24500" t="str">
            <v>DECLINED</v>
          </cell>
          <cell r="L24500" t="str">
            <v>MELVIN EZEOKE</v>
          </cell>
          <cell r="M24500" t="str">
            <v>MELVIN EZEOKE</v>
          </cell>
          <cell r="O24500">
            <v>44739</v>
          </cell>
        </row>
        <row r="24501">
          <cell r="A24501">
            <v>1056785</v>
          </cell>
          <cell r="B24501" t="str">
            <v>076 - AKOWONJO BRANCH</v>
          </cell>
          <cell r="C24501" t="str">
            <v>EKPANG FRANK</v>
          </cell>
          <cell r="D24501" t="str">
            <v>SalaryPlus_CAT A_Top Up</v>
          </cell>
          <cell r="E24501" t="str">
            <v>DATACHK</v>
          </cell>
          <cell r="F24501" t="str">
            <v>TREATED</v>
          </cell>
          <cell r="G24501" t="str">
            <v>Treated</v>
          </cell>
          <cell r="H24501">
            <v>44719.45621527778</v>
          </cell>
          <cell r="I24501">
            <v>44719.456030092595</v>
          </cell>
          <cell r="J24501" t="str">
            <v>DATACHK</v>
          </cell>
          <cell r="K24501" t="str">
            <v>DISBURSED</v>
          </cell>
          <cell r="L24501" t="str">
            <v>Rita Osodein</v>
          </cell>
          <cell r="M24501" t="str">
            <v>RITA OSODEIN</v>
          </cell>
          <cell r="O24501">
            <v>44739</v>
          </cell>
        </row>
        <row r="24502">
          <cell r="A24502">
            <v>1057254</v>
          </cell>
          <cell r="B24502" t="str">
            <v>191 - AZARE BRANCH</v>
          </cell>
          <cell r="C24502" t="str">
            <v>ALIYU ABUBAKAR</v>
          </cell>
          <cell r="D24502" t="str">
            <v>SalaryPlus_CAT B_Top Up</v>
          </cell>
          <cell r="E24502" t="str">
            <v>DATACHK</v>
          </cell>
          <cell r="F24502" t="str">
            <v>TREATED</v>
          </cell>
          <cell r="G24502" t="str">
            <v>Treated</v>
          </cell>
          <cell r="H24502">
            <v>44719.456030092595</v>
          </cell>
          <cell r="I24502">
            <v>44719.455057870371</v>
          </cell>
          <cell r="J24502" t="str">
            <v>DATACHK</v>
          </cell>
          <cell r="K24502" t="str">
            <v>DECLINED</v>
          </cell>
          <cell r="L24502" t="str">
            <v>ADEFUNKE SALAWU</v>
          </cell>
          <cell r="M24502" t="str">
            <v>ADEFUNKE SALAWU</v>
          </cell>
          <cell r="N24502">
            <v>11861</v>
          </cell>
          <cell r="O24502">
            <v>44739</v>
          </cell>
        </row>
        <row r="24503">
          <cell r="A24503">
            <v>1056172</v>
          </cell>
          <cell r="B24503" t="str">
            <v>084 - GARDEN AVENUE ENUGU BRANCH</v>
          </cell>
          <cell r="C24503" t="str">
            <v>UGWU KINGSLEY OKECHUKWU</v>
          </cell>
          <cell r="D24503" t="str">
            <v>SalaryPlus_CAT A_Fresh Loan</v>
          </cell>
          <cell r="E24503" t="str">
            <v>DOCREVW</v>
          </cell>
          <cell r="F24503" t="str">
            <v>TREATED</v>
          </cell>
          <cell r="G24503" t="str">
            <v>Treated</v>
          </cell>
          <cell r="H24503">
            <v>44719.455057870371</v>
          </cell>
          <cell r="I24503">
            <v>44719.454953703702</v>
          </cell>
          <cell r="J24503" t="str">
            <v>DOCREVW</v>
          </cell>
          <cell r="K24503" t="str">
            <v>PENDING</v>
          </cell>
          <cell r="L24503" t="str">
            <v>BLESSING ELEGAH</v>
          </cell>
          <cell r="M24503" t="str">
            <v>BLESSING ELEGAH</v>
          </cell>
          <cell r="N24503">
            <v>16705</v>
          </cell>
          <cell r="O24503">
            <v>44736</v>
          </cell>
        </row>
        <row r="24504">
          <cell r="A24504">
            <v>1055772</v>
          </cell>
          <cell r="B24504" t="str">
            <v>199 - KANO 40 MM WAY  BRANCH</v>
          </cell>
          <cell r="C24504" t="str">
            <v>AHMED SANI</v>
          </cell>
          <cell r="D24504" t="str">
            <v>CP_SalaryPlus_CAT C_Fresh Loan</v>
          </cell>
          <cell r="E24504" t="str">
            <v>FB</v>
          </cell>
          <cell r="F24504" t="str">
            <v>TREATED</v>
          </cell>
          <cell r="G24504" t="str">
            <v>Treated</v>
          </cell>
          <cell r="H24504">
            <v>44719.454953703702</v>
          </cell>
          <cell r="I24504">
            <v>44719.45480324074</v>
          </cell>
          <cell r="J24504" t="str">
            <v>FB</v>
          </cell>
          <cell r="K24504" t="str">
            <v>PENDING</v>
          </cell>
          <cell r="L24504" t="str">
            <v>Toluwalope Adeyoriju</v>
          </cell>
          <cell r="M24504" t="str">
            <v>TOLUWALOPE ADEYORIJU</v>
          </cell>
          <cell r="O24504">
            <v>44741</v>
          </cell>
        </row>
        <row r="24505">
          <cell r="A24505">
            <v>1055942</v>
          </cell>
          <cell r="B24505" t="str">
            <v>182 - ASOKORO BRANCH</v>
          </cell>
          <cell r="C24505" t="str">
            <v>USMAN HALIDU</v>
          </cell>
          <cell r="D24505" t="str">
            <v>CP_SalaryPlus_CAT A_Fresh Loan</v>
          </cell>
          <cell r="E24505" t="str">
            <v>DATACHK</v>
          </cell>
          <cell r="F24505" t="str">
            <v>TREATED</v>
          </cell>
          <cell r="G24505" t="str">
            <v>Treated</v>
          </cell>
          <cell r="H24505">
            <v>44719.45480324074</v>
          </cell>
          <cell r="I24505">
            <v>44719.454756944448</v>
          </cell>
          <cell r="J24505" t="str">
            <v>DATACHK</v>
          </cell>
          <cell r="K24505" t="str">
            <v>DECLINED</v>
          </cell>
          <cell r="L24505" t="str">
            <v>Rita Osodein</v>
          </cell>
          <cell r="M24505" t="str">
            <v>RITA OSODEIN</v>
          </cell>
          <cell r="O24505">
            <v>44736</v>
          </cell>
        </row>
        <row r="24506">
          <cell r="A24506">
            <v>1056838</v>
          </cell>
          <cell r="B24506" t="str">
            <v>101 - DUTSE 1 BRANCH</v>
          </cell>
          <cell r="C24506" t="str">
            <v>MAIHULA HARUNA</v>
          </cell>
          <cell r="D24506" t="str">
            <v>VISA Unsecured Credit Card Scheme Borrower CAT C</v>
          </cell>
          <cell r="E24506" t="str">
            <v>DATACHK</v>
          </cell>
          <cell r="F24506" t="str">
            <v>TREATED</v>
          </cell>
          <cell r="G24506" t="str">
            <v>Treated</v>
          </cell>
          <cell r="H24506">
            <v>44719.454756944448</v>
          </cell>
          <cell r="I24506">
            <v>44719.454444444447</v>
          </cell>
          <cell r="J24506" t="str">
            <v>DATACHK</v>
          </cell>
          <cell r="K24506" t="str">
            <v>DECLINED</v>
          </cell>
          <cell r="L24506" t="str">
            <v>MELVIN EZEOKE</v>
          </cell>
          <cell r="M24506" t="str">
            <v>MELVIN EZEOKE</v>
          </cell>
          <cell r="O24506">
            <v>44739</v>
          </cell>
        </row>
        <row r="24507">
          <cell r="A24507">
            <v>1055022</v>
          </cell>
          <cell r="B24507" t="str">
            <v>088 - BRITISH AMERICAN JUNCTION JOS</v>
          </cell>
          <cell r="C24507" t="str">
            <v>MONDAY OMAGE</v>
          </cell>
          <cell r="D24507" t="str">
            <v>CP_SalaryPlus_CAT A_Fresh Loan</v>
          </cell>
          <cell r="E24507" t="str">
            <v>DATACHK</v>
          </cell>
          <cell r="F24507" t="str">
            <v>TREATED</v>
          </cell>
          <cell r="G24507" t="str">
            <v>Treated</v>
          </cell>
          <cell r="H24507">
            <v>44719.454444444447</v>
          </cell>
          <cell r="I24507">
            <v>44719.453773148147</v>
          </cell>
          <cell r="J24507" t="str">
            <v>DATACHK</v>
          </cell>
          <cell r="K24507" t="str">
            <v>DECLINED</v>
          </cell>
          <cell r="L24507" t="str">
            <v>MELVIN EZEOKE</v>
          </cell>
          <cell r="M24507" t="str">
            <v>MELVIN EZEOKE</v>
          </cell>
          <cell r="O24507">
            <v>44736</v>
          </cell>
        </row>
        <row r="24508">
          <cell r="A24508">
            <v>1056886</v>
          </cell>
          <cell r="B24508" t="str">
            <v>055 - KANO BELLO ROAD BRANCH</v>
          </cell>
          <cell r="C24508" t="str">
            <v>LAWAN MUHAMMAD ABUBAKAR</v>
          </cell>
          <cell r="D24508" t="str">
            <v>VISA Unsecured Credit Card Scheme Borrower CAT C</v>
          </cell>
          <cell r="E24508" t="str">
            <v>FB</v>
          </cell>
          <cell r="F24508" t="str">
            <v>TREATED</v>
          </cell>
          <cell r="G24508" t="str">
            <v>Treated</v>
          </cell>
          <cell r="H24508">
            <v>44719.453773148147</v>
          </cell>
          <cell r="I24508">
            <v>44719.453611111108</v>
          </cell>
          <cell r="J24508" t="str">
            <v>FB</v>
          </cell>
          <cell r="K24508" t="str">
            <v>PENDING</v>
          </cell>
          <cell r="L24508" t="str">
            <v>MOJISOLA ADEBAJO</v>
          </cell>
          <cell r="M24508" t="str">
            <v>MOJISOLA ADEBAJO</v>
          </cell>
          <cell r="O24508">
            <v>44738</v>
          </cell>
        </row>
        <row r="24509">
          <cell r="A24509">
            <v>1055541</v>
          </cell>
          <cell r="B24509" t="str">
            <v>055 - KANO BELLO ROAD BRANCH</v>
          </cell>
          <cell r="C24509" t="str">
            <v>UMAR DANTIJA</v>
          </cell>
          <cell r="D24509" t="str">
            <v>CP_SalaryPlus_CAT B_Top Up</v>
          </cell>
          <cell r="E24509" t="str">
            <v>FB</v>
          </cell>
          <cell r="F24509" t="str">
            <v>TREATED</v>
          </cell>
          <cell r="G24509" t="str">
            <v>Treated</v>
          </cell>
          <cell r="H24509">
            <v>44719.453611111108</v>
          </cell>
          <cell r="I24509">
            <v>44719.453321759262</v>
          </cell>
          <cell r="J24509" t="str">
            <v>FB</v>
          </cell>
          <cell r="K24509" t="str">
            <v>DISBURSED</v>
          </cell>
          <cell r="L24509" t="str">
            <v>Seun Akande</v>
          </cell>
          <cell r="M24509" t="str">
            <v>SEUN AKANDE</v>
          </cell>
          <cell r="O24509">
            <v>44739</v>
          </cell>
        </row>
        <row r="24510">
          <cell r="A24510">
            <v>1056829</v>
          </cell>
          <cell r="B24510" t="str">
            <v>209 - KACHIA POLICE BRANCH BRANCH</v>
          </cell>
          <cell r="C24510" t="str">
            <v>MOHAMMED HUSSAINI</v>
          </cell>
          <cell r="D24510" t="str">
            <v>SalaryPlus_CAT A_Top Up</v>
          </cell>
          <cell r="E24510" t="str">
            <v>DATACHK</v>
          </cell>
          <cell r="F24510" t="str">
            <v>TREATED</v>
          </cell>
          <cell r="G24510" t="str">
            <v>Treated</v>
          </cell>
          <cell r="H24510">
            <v>44719.453321759262</v>
          </cell>
          <cell r="I24510">
            <v>44719.453020833331</v>
          </cell>
          <cell r="J24510" t="str">
            <v>DATACHK</v>
          </cell>
          <cell r="K24510" t="str">
            <v>DISBURSED</v>
          </cell>
          <cell r="L24510" t="str">
            <v>MELVIN EZEOKE</v>
          </cell>
          <cell r="M24510" t="str">
            <v>MELVIN EZEOKE</v>
          </cell>
          <cell r="O24510">
            <v>44736</v>
          </cell>
        </row>
        <row r="24511">
          <cell r="A24511">
            <v>1056812</v>
          </cell>
          <cell r="B24511" t="str">
            <v>004 - KANO MAIN BRANCH</v>
          </cell>
          <cell r="C24511" t="str">
            <v>LAWAN IDRIS</v>
          </cell>
          <cell r="D24511" t="str">
            <v>CP_SalaryPlus_CAT B_Fresh Loan</v>
          </cell>
          <cell r="E24511" t="str">
            <v>FB</v>
          </cell>
          <cell r="F24511" t="str">
            <v>TREATED</v>
          </cell>
          <cell r="G24511" t="str">
            <v>Treated</v>
          </cell>
          <cell r="H24511">
            <v>44719.453020833331</v>
          </cell>
          <cell r="I24511">
            <v>44719.452453703707</v>
          </cell>
          <cell r="J24511" t="str">
            <v>FB</v>
          </cell>
          <cell r="K24511" t="str">
            <v>PENDING</v>
          </cell>
          <cell r="L24511" t="str">
            <v>ADETOLA ABOLANLE</v>
          </cell>
          <cell r="M24511" t="str">
            <v>ADETOLA ABOLANLE</v>
          </cell>
          <cell r="N24511">
            <v>8994</v>
          </cell>
          <cell r="O24511">
            <v>44738</v>
          </cell>
        </row>
        <row r="24512">
          <cell r="A24512">
            <v>1056739</v>
          </cell>
          <cell r="B24512" t="str">
            <v>055 - KANO BELLO ROAD BRANCH</v>
          </cell>
          <cell r="C24512" t="str">
            <v>DANDAGO MURTALA USMAN</v>
          </cell>
          <cell r="D24512" t="str">
            <v>VISA Unsecured Credit Card Scheme Borrower CAT B</v>
          </cell>
          <cell r="E24512" t="str">
            <v>FB</v>
          </cell>
          <cell r="F24512" t="str">
            <v>TREATED</v>
          </cell>
          <cell r="G24512" t="str">
            <v>Treated</v>
          </cell>
          <cell r="H24512">
            <v>44719.452453703707</v>
          </cell>
          <cell r="I24512">
            <v>44719.452430555553</v>
          </cell>
          <cell r="J24512" t="str">
            <v>FB</v>
          </cell>
          <cell r="K24512" t="str">
            <v>DECLINED</v>
          </cell>
          <cell r="L24512" t="str">
            <v>Micheal Gbolagade</v>
          </cell>
          <cell r="M24512" t="str">
            <v>MICHEAL GBOLAGADE</v>
          </cell>
          <cell r="O24512">
            <v>44739</v>
          </cell>
        </row>
        <row r="24513">
          <cell r="A24513">
            <v>1056834</v>
          </cell>
          <cell r="B24513" t="str">
            <v>203 - MURTALA MOHAMMED WAY JOS BRANCH</v>
          </cell>
          <cell r="C24513" t="str">
            <v>GAMBO LOHNAN V</v>
          </cell>
          <cell r="D24513" t="str">
            <v>CP_SalaryPlus_CAT C_Top Up</v>
          </cell>
          <cell r="E24513" t="str">
            <v>DATACHK</v>
          </cell>
          <cell r="F24513" t="str">
            <v>TREATED</v>
          </cell>
          <cell r="G24513" t="str">
            <v>Treated</v>
          </cell>
          <cell r="H24513">
            <v>44719.452430555553</v>
          </cell>
          <cell r="I24513">
            <v>44719.452233796299</v>
          </cell>
          <cell r="J24513" t="str">
            <v>DATACHK</v>
          </cell>
          <cell r="K24513" t="str">
            <v>DECLINED</v>
          </cell>
          <cell r="L24513" t="str">
            <v>MELVIN EZEOKE</v>
          </cell>
          <cell r="M24513" t="str">
            <v>MELVIN EZEOKE</v>
          </cell>
          <cell r="O24513">
            <v>44736</v>
          </cell>
        </row>
        <row r="24514">
          <cell r="A24514">
            <v>1057125</v>
          </cell>
          <cell r="B24514" t="str">
            <v>213 - KANO BOMPAI BRANCH</v>
          </cell>
          <cell r="C24514" t="str">
            <v>SULEMAN ABBA NUHU</v>
          </cell>
          <cell r="D24514" t="str">
            <v>CP_SalaryPlus_CAT B_Top Up</v>
          </cell>
          <cell r="E24514" t="str">
            <v>DOCREVW</v>
          </cell>
          <cell r="F24514" t="str">
            <v>TREATED</v>
          </cell>
          <cell r="G24514" t="str">
            <v>Treated</v>
          </cell>
          <cell r="H24514">
            <v>44719.452233796299</v>
          </cell>
          <cell r="I24514">
            <v>44719.451388888891</v>
          </cell>
          <cell r="J24514" t="str">
            <v>DOCREVW</v>
          </cell>
          <cell r="K24514" t="str">
            <v>DISBURSED</v>
          </cell>
          <cell r="L24514" t="str">
            <v>Nsikakabasi Maxwell</v>
          </cell>
          <cell r="M24514" t="str">
            <v>NSIKAKABASI MAXWELL</v>
          </cell>
          <cell r="O24514">
            <v>44739</v>
          </cell>
        </row>
        <row r="24515">
          <cell r="A24515">
            <v>1056946</v>
          </cell>
          <cell r="B24515" t="str">
            <v>261 - BORI BRANCH</v>
          </cell>
          <cell r="C24515" t="str">
            <v>NWINEE SUNDEE-EMA</v>
          </cell>
          <cell r="D24515" t="str">
            <v>CP_SalaryPlus_CAT B_Fresh Loan</v>
          </cell>
          <cell r="E24515" t="str">
            <v>DATACHK</v>
          </cell>
          <cell r="F24515" t="str">
            <v>TREATED</v>
          </cell>
          <cell r="G24515" t="str">
            <v>Treated</v>
          </cell>
          <cell r="H24515">
            <v>44719.451388888891</v>
          </cell>
          <cell r="I24515">
            <v>44719.45076388889</v>
          </cell>
          <cell r="J24515" t="str">
            <v>DATACHK</v>
          </cell>
          <cell r="K24515" t="str">
            <v>PENDING</v>
          </cell>
          <cell r="L24515" t="str">
            <v>Rita Osodein</v>
          </cell>
          <cell r="M24515" t="str">
            <v>RITA OSODEIN</v>
          </cell>
          <cell r="O24515">
            <v>44736</v>
          </cell>
        </row>
        <row r="24516">
          <cell r="A24516">
            <v>1057188</v>
          </cell>
          <cell r="B24516" t="str">
            <v>192 - BAUCHI JOS ROAD</v>
          </cell>
          <cell r="C24516" t="str">
            <v>AHMED MOHAMMED</v>
          </cell>
          <cell r="D24516" t="str">
            <v>CP_SalaryPlus_CAT B_Fresh Loan</v>
          </cell>
          <cell r="E24516" t="str">
            <v>FB</v>
          </cell>
          <cell r="F24516" t="str">
            <v>TREATED</v>
          </cell>
          <cell r="G24516" t="str">
            <v>Treated</v>
          </cell>
          <cell r="H24516">
            <v>44719.45076388889</v>
          </cell>
          <cell r="I24516">
            <v>44719.450601851851</v>
          </cell>
          <cell r="J24516" t="str">
            <v>FB</v>
          </cell>
          <cell r="K24516" t="str">
            <v>PENDING</v>
          </cell>
          <cell r="L24516" t="str">
            <v>MOJISOLA ADEBAJO</v>
          </cell>
          <cell r="M24516" t="str">
            <v>MOJISOLA ADEBAJO</v>
          </cell>
          <cell r="O24516">
            <v>44736</v>
          </cell>
        </row>
        <row r="24517">
          <cell r="A24517">
            <v>1056852</v>
          </cell>
          <cell r="B24517" t="str">
            <v>101 - DUTSE 1 BRANCH</v>
          </cell>
          <cell r="C24517" t="str">
            <v>ABDULLAHI YAKUBU</v>
          </cell>
          <cell r="D24517" t="str">
            <v>VISA Unsecured Credit Card Scheme Borrower CAT B</v>
          </cell>
          <cell r="E24517" t="str">
            <v>FB</v>
          </cell>
          <cell r="F24517" t="str">
            <v>TREATED</v>
          </cell>
          <cell r="G24517" t="str">
            <v>Treated</v>
          </cell>
          <cell r="H24517">
            <v>44719.450601851851</v>
          </cell>
          <cell r="I24517">
            <v>44719.45</v>
          </cell>
          <cell r="J24517" t="str">
            <v>FB</v>
          </cell>
          <cell r="K24517" t="str">
            <v>DECLINED</v>
          </cell>
          <cell r="L24517" t="str">
            <v>ADEBIYI MICHEAL</v>
          </cell>
          <cell r="M24517" t="str">
            <v>ADEBIYI MICHEAL</v>
          </cell>
          <cell r="N24517">
            <v>13812</v>
          </cell>
          <cell r="O24517">
            <v>44736</v>
          </cell>
        </row>
        <row r="24518">
          <cell r="A24518">
            <v>1057039</v>
          </cell>
          <cell r="B24518" t="str">
            <v>116 - JALINGO BRANCH</v>
          </cell>
          <cell r="C24518" t="str">
            <v>WAKILI YUSUF P.</v>
          </cell>
          <cell r="D24518" t="str">
            <v>CP_SalaryPlus_CAT C_Fresh Loan</v>
          </cell>
          <cell r="E24518" t="str">
            <v>FB</v>
          </cell>
          <cell r="F24518" t="str">
            <v>TREATED</v>
          </cell>
          <cell r="G24518" t="str">
            <v>Treated</v>
          </cell>
          <cell r="H24518">
            <v>44719.45</v>
          </cell>
          <cell r="I24518">
            <v>44719.449837962966</v>
          </cell>
          <cell r="J24518" t="str">
            <v>FB</v>
          </cell>
          <cell r="K24518" t="str">
            <v>PENDING</v>
          </cell>
          <cell r="L24518" t="str">
            <v>Toluwalope Adeyoriju</v>
          </cell>
          <cell r="M24518" t="str">
            <v>TOLUWALOPE ADEYORIJU</v>
          </cell>
          <cell r="O24518">
            <v>44740</v>
          </cell>
        </row>
        <row r="24519">
          <cell r="A24519">
            <v>1057093</v>
          </cell>
          <cell r="B24519" t="str">
            <v>198 - ALI AKILU ROAD KADUNA BRANCH</v>
          </cell>
          <cell r="C24519" t="str">
            <v>ZUBAIRU HUMAIRA SIRAJO</v>
          </cell>
          <cell r="D24519" t="str">
            <v>VISA Unsecured Credit Card Scheme Borrower CAT B</v>
          </cell>
          <cell r="E24519" t="str">
            <v>DOCREVW</v>
          </cell>
          <cell r="F24519" t="str">
            <v>TREATED</v>
          </cell>
          <cell r="G24519" t="str">
            <v>Treated</v>
          </cell>
          <cell r="H24519">
            <v>44719.449837962966</v>
          </cell>
          <cell r="I24519">
            <v>44719.449664351851</v>
          </cell>
          <cell r="J24519" t="str">
            <v>DOCREVW</v>
          </cell>
          <cell r="K24519" t="str">
            <v>PENDING</v>
          </cell>
          <cell r="L24519" t="str">
            <v>Nsikakabasi Maxwell</v>
          </cell>
          <cell r="M24519" t="str">
            <v>NSIKAKABASI MAXWELL</v>
          </cell>
          <cell r="O24519">
            <v>44740</v>
          </cell>
        </row>
        <row r="24520">
          <cell r="A24520">
            <v>1056997</v>
          </cell>
          <cell r="B24520" t="str">
            <v>153 - ABDULAZEEZ ATTAH, ILORIN BRANCH</v>
          </cell>
          <cell r="C24520" t="str">
            <v>MURITALA SHINA</v>
          </cell>
          <cell r="D24520" t="str">
            <v>CP_SalaryPlus_CAT A_Top Up</v>
          </cell>
          <cell r="E24520" t="str">
            <v>DATACHK</v>
          </cell>
          <cell r="F24520" t="str">
            <v>TREATED</v>
          </cell>
          <cell r="G24520" t="str">
            <v>Treated</v>
          </cell>
          <cell r="H24520">
            <v>44719.449664351851</v>
          </cell>
          <cell r="I24520">
            <v>44719.44935185185</v>
          </cell>
          <cell r="J24520" t="str">
            <v>DATACHK</v>
          </cell>
          <cell r="K24520" t="str">
            <v>DECLINED</v>
          </cell>
          <cell r="L24520" t="str">
            <v>Rita Osodein</v>
          </cell>
          <cell r="M24520" t="str">
            <v>RITA OSODEIN</v>
          </cell>
          <cell r="O24520">
            <v>44740</v>
          </cell>
        </row>
        <row r="24521">
          <cell r="A24521">
            <v>1056794</v>
          </cell>
          <cell r="B24521" t="str">
            <v>055 - KANO BELLO ROAD BRANCH</v>
          </cell>
          <cell r="C24521" t="str">
            <v>SULAIMAN TIJJANI SULAIMAN</v>
          </cell>
          <cell r="D24521" t="str">
            <v>CP_SalaryPlus_CAT B_Top Up</v>
          </cell>
          <cell r="E24521" t="str">
            <v>FB</v>
          </cell>
          <cell r="F24521" t="str">
            <v>TREATED</v>
          </cell>
          <cell r="G24521" t="str">
            <v>Treated</v>
          </cell>
          <cell r="H24521">
            <v>44719.44935185185</v>
          </cell>
          <cell r="I24521">
            <v>44719.448923611111</v>
          </cell>
          <cell r="J24521" t="str">
            <v>FB</v>
          </cell>
          <cell r="K24521" t="str">
            <v>DISBURSED</v>
          </cell>
          <cell r="L24521" t="str">
            <v>ADETOLA ABOLANLE</v>
          </cell>
          <cell r="M24521" t="str">
            <v>ADETOLA ABOLANLE</v>
          </cell>
          <cell r="N24521">
            <v>8994</v>
          </cell>
          <cell r="O24521">
            <v>44741</v>
          </cell>
        </row>
        <row r="24522">
          <cell r="A24522">
            <v>1056574</v>
          </cell>
          <cell r="B24522" t="str">
            <v>240 - YENAGOA II BRANCH</v>
          </cell>
          <cell r="C24522" t="str">
            <v>ALAGOA FRANCIS IFIEMI</v>
          </cell>
          <cell r="D24522" t="str">
            <v>CP_SalaryPlus_CAT B_Top Up</v>
          </cell>
          <cell r="E24522" t="str">
            <v>DATACHK</v>
          </cell>
          <cell r="F24522" t="str">
            <v>TREATED</v>
          </cell>
          <cell r="G24522" t="str">
            <v>Treated</v>
          </cell>
          <cell r="H24522">
            <v>44719.448923611111</v>
          </cell>
          <cell r="I24522">
            <v>44719.448773148149</v>
          </cell>
          <cell r="J24522" t="str">
            <v>DATACHK</v>
          </cell>
          <cell r="K24522" t="str">
            <v>DECLINED</v>
          </cell>
          <cell r="L24522" t="str">
            <v>ADEFUNKE SALAWU</v>
          </cell>
          <cell r="M24522" t="str">
            <v>ADEFUNKE SALAWU</v>
          </cell>
          <cell r="N24522">
            <v>11861</v>
          </cell>
          <cell r="O24522">
            <v>44741</v>
          </cell>
        </row>
        <row r="24523">
          <cell r="A24523">
            <v>1056354</v>
          </cell>
          <cell r="B24523" t="str">
            <v>068 - OSOGBO I BRANCH</v>
          </cell>
          <cell r="C24523" t="str">
            <v>BAMIGBOYE FISAYO OYETUNJI</v>
          </cell>
          <cell r="D24523" t="str">
            <v>CP_SalaryPlus_CAT A_Fresh Loan</v>
          </cell>
          <cell r="E24523" t="str">
            <v>DOCREVW</v>
          </cell>
          <cell r="F24523" t="str">
            <v>TREATED</v>
          </cell>
          <cell r="G24523" t="str">
            <v>Treated</v>
          </cell>
          <cell r="H24523">
            <v>44719.448773148149</v>
          </cell>
          <cell r="I24523">
            <v>44719.448761574073</v>
          </cell>
          <cell r="J24523" t="str">
            <v>DOCREVW</v>
          </cell>
          <cell r="K24523" t="str">
            <v>PENDING</v>
          </cell>
          <cell r="L24523" t="str">
            <v>Nsikakabasi Maxwell</v>
          </cell>
          <cell r="M24523" t="str">
            <v>NSIKAKABASI MAXWELL</v>
          </cell>
          <cell r="O24523">
            <v>44741</v>
          </cell>
        </row>
        <row r="24524">
          <cell r="A24524">
            <v>1057101</v>
          </cell>
          <cell r="B24524" t="str">
            <v>157 - MOBOLAJI BANK ANTHONY BRANCH</v>
          </cell>
          <cell r="C24524" t="str">
            <v>ABRAHAM JAMES</v>
          </cell>
          <cell r="D24524" t="str">
            <v>CP_SalaryPlus_CAT A_Fresh Loan_Conss</v>
          </cell>
          <cell r="E24524" t="str">
            <v>DOCREVW</v>
          </cell>
          <cell r="F24524" t="str">
            <v>TREATED</v>
          </cell>
          <cell r="G24524" t="str">
            <v>Treated</v>
          </cell>
          <cell r="H24524">
            <v>44719.448761574073</v>
          </cell>
          <cell r="I24524">
            <v>44719.44871527778</v>
          </cell>
          <cell r="J24524" t="str">
            <v>DOCREVW</v>
          </cell>
          <cell r="K24524" t="str">
            <v>PENDING</v>
          </cell>
          <cell r="L24524" t="str">
            <v>BLESSING ELEGAH</v>
          </cell>
          <cell r="M24524" t="str">
            <v>BLESSING ELEGAH</v>
          </cell>
          <cell r="N24524">
            <v>16705</v>
          </cell>
          <cell r="O24524">
            <v>44739</v>
          </cell>
        </row>
        <row r="24525">
          <cell r="A24525">
            <v>1056979</v>
          </cell>
          <cell r="B24525" t="str">
            <v>096 - KATSINA I BRANCH</v>
          </cell>
          <cell r="C24525" t="str">
            <v>LAMINU RABE</v>
          </cell>
          <cell r="D24525" t="str">
            <v>CP_SalaryPlus_CAT C_Fresh Loan</v>
          </cell>
          <cell r="E24525" t="str">
            <v>DATACHK</v>
          </cell>
          <cell r="F24525" t="str">
            <v>TREATED</v>
          </cell>
          <cell r="G24525" t="str">
            <v>Treated</v>
          </cell>
          <cell r="H24525">
            <v>44719.44871527778</v>
          </cell>
          <cell r="I24525">
            <v>44719.448518518519</v>
          </cell>
          <cell r="J24525" t="str">
            <v>DATACHK</v>
          </cell>
          <cell r="K24525" t="str">
            <v>PENDING</v>
          </cell>
          <cell r="L24525" t="str">
            <v>Rita Osodein</v>
          </cell>
          <cell r="M24525" t="str">
            <v>RITA OSODEIN</v>
          </cell>
          <cell r="O24525">
            <v>44739</v>
          </cell>
        </row>
        <row r="24526">
          <cell r="A24526">
            <v>1056771</v>
          </cell>
          <cell r="B24526" t="str">
            <v>235 - NEW SECRETARIAT, CALABAR  BRANCH</v>
          </cell>
          <cell r="C24526" t="str">
            <v>GANYI FRANCIS MOWANG</v>
          </cell>
          <cell r="D24526" t="str">
            <v>CP_SalaryPlus_CAT A_Fresh Loan</v>
          </cell>
          <cell r="E24526" t="str">
            <v>DATACHK</v>
          </cell>
          <cell r="F24526" t="str">
            <v>TREATED</v>
          </cell>
          <cell r="G24526" t="str">
            <v>Treated</v>
          </cell>
          <cell r="H24526">
            <v>44719.448518518519</v>
          </cell>
          <cell r="I24526">
            <v>44719.448518518519</v>
          </cell>
          <cell r="J24526" t="str">
            <v>DATACHK</v>
          </cell>
          <cell r="K24526" t="str">
            <v>DECLINED</v>
          </cell>
          <cell r="L24526" t="str">
            <v>MELVIN EZEOKE</v>
          </cell>
          <cell r="M24526" t="str">
            <v>MELVIN EZEOKE</v>
          </cell>
          <cell r="O24526">
            <v>44739</v>
          </cell>
        </row>
        <row r="24527">
          <cell r="A24527">
            <v>1056923</v>
          </cell>
          <cell r="B24527" t="str">
            <v>055 - KANO BELLO ROAD BRANCH</v>
          </cell>
          <cell r="C24527" t="str">
            <v>HALILU BALA</v>
          </cell>
          <cell r="D24527" t="str">
            <v>VISA Unsecured Credit Card Scheme Borrower CAT C</v>
          </cell>
          <cell r="E24527" t="str">
            <v>FB</v>
          </cell>
          <cell r="F24527" t="str">
            <v>TREATED</v>
          </cell>
          <cell r="G24527" t="str">
            <v>Treated</v>
          </cell>
          <cell r="H24527">
            <v>44719.448518518519</v>
          </cell>
          <cell r="I24527">
            <v>44719.448055555556</v>
          </cell>
          <cell r="J24527" t="str">
            <v>FB</v>
          </cell>
          <cell r="K24527" t="str">
            <v>PENDING</v>
          </cell>
          <cell r="L24527" t="str">
            <v>Micheal Gbolagade</v>
          </cell>
          <cell r="M24527" t="str">
            <v>MICHEAL GBOLAGADE</v>
          </cell>
          <cell r="O24527">
            <v>44739</v>
          </cell>
        </row>
        <row r="24528">
          <cell r="A24528">
            <v>1056247</v>
          </cell>
          <cell r="B24528" t="str">
            <v>074 - MINNA 1 BRANCH</v>
          </cell>
          <cell r="C24528" t="str">
            <v>BAKO BUHARI MUHAMMAD</v>
          </cell>
          <cell r="D24528" t="str">
            <v>VISA Unsecured Credit Card Scheme Borrower CAT A</v>
          </cell>
          <cell r="E24528" t="str">
            <v>DATACHK</v>
          </cell>
          <cell r="F24528" t="str">
            <v>TREATED</v>
          </cell>
          <cell r="G24528" t="str">
            <v>Treated</v>
          </cell>
          <cell r="H24528">
            <v>44719.448055555556</v>
          </cell>
          <cell r="I24528">
            <v>44719.447789351849</v>
          </cell>
          <cell r="J24528" t="str">
            <v>DATACHK</v>
          </cell>
          <cell r="K24528" t="str">
            <v>PENDING</v>
          </cell>
          <cell r="L24528" t="str">
            <v>Rita Osodein</v>
          </cell>
          <cell r="M24528" t="str">
            <v>RITA OSODEIN</v>
          </cell>
          <cell r="O24528">
            <v>44736</v>
          </cell>
        </row>
        <row r="24529">
          <cell r="A24529">
            <v>1056970</v>
          </cell>
          <cell r="B24529" t="str">
            <v>202 - LAFIA II BRANCH</v>
          </cell>
          <cell r="C24529" t="str">
            <v>MICHEAL HALIMA</v>
          </cell>
          <cell r="D24529" t="str">
            <v>VISA Unsecured Credit Card Scheme Borrower CAT B</v>
          </cell>
          <cell r="E24529" t="str">
            <v>DATACHK</v>
          </cell>
          <cell r="F24529" t="str">
            <v>TREATED</v>
          </cell>
          <cell r="G24529" t="str">
            <v>Treated</v>
          </cell>
          <cell r="H24529">
            <v>44719.447789351849</v>
          </cell>
          <cell r="I24529">
            <v>44719.447395833333</v>
          </cell>
          <cell r="J24529" t="str">
            <v>DATACHK</v>
          </cell>
          <cell r="K24529" t="str">
            <v>PENDING</v>
          </cell>
          <cell r="L24529" t="str">
            <v>Rita Osodein</v>
          </cell>
          <cell r="M24529" t="str">
            <v>RITA OSODEIN</v>
          </cell>
          <cell r="O24529">
            <v>44739</v>
          </cell>
        </row>
        <row r="24530">
          <cell r="A24530">
            <v>1056917</v>
          </cell>
          <cell r="B24530" t="str">
            <v>186 - BEACH ROAD JOS BRANCH</v>
          </cell>
          <cell r="C24530" t="str">
            <v>JONATHAN KATE BARDE</v>
          </cell>
          <cell r="D24530" t="str">
            <v>VISA Unsecured Credit Card Scheme Borrower CAT A</v>
          </cell>
          <cell r="E24530" t="str">
            <v>DATACHK</v>
          </cell>
          <cell r="F24530" t="str">
            <v>TREATED</v>
          </cell>
          <cell r="G24530" t="str">
            <v>Treated</v>
          </cell>
          <cell r="H24530">
            <v>44719.447395833333</v>
          </cell>
          <cell r="I24530">
            <v>44719.447233796294</v>
          </cell>
          <cell r="J24530" t="str">
            <v>DATACHK</v>
          </cell>
          <cell r="K24530" t="str">
            <v>PENDING</v>
          </cell>
          <cell r="L24530" t="str">
            <v>Rita Osodein</v>
          </cell>
          <cell r="M24530" t="str">
            <v>RITA OSODEIN</v>
          </cell>
          <cell r="O24530">
            <v>44739</v>
          </cell>
        </row>
        <row r="24531">
          <cell r="A24531">
            <v>1056882</v>
          </cell>
          <cell r="B24531" t="str">
            <v>101 - DUTSE 1 BRANCH</v>
          </cell>
          <cell r="C24531" t="str">
            <v>YAHAYA SAIDU</v>
          </cell>
          <cell r="D24531" t="str">
            <v>VISA Unsecured Credit Card Scheme Borrower CAT B</v>
          </cell>
          <cell r="E24531" t="str">
            <v>DATACHK</v>
          </cell>
          <cell r="F24531" t="str">
            <v>TREATED</v>
          </cell>
          <cell r="G24531" t="str">
            <v>Treated</v>
          </cell>
          <cell r="H24531">
            <v>44719.447233796294</v>
          </cell>
          <cell r="I24531">
            <v>44719.447071759256</v>
          </cell>
          <cell r="J24531" t="str">
            <v>DATACHK</v>
          </cell>
          <cell r="K24531" t="str">
            <v>PENDING</v>
          </cell>
          <cell r="L24531" t="str">
            <v>Rita Osodein</v>
          </cell>
          <cell r="M24531" t="str">
            <v>RITA OSODEIN</v>
          </cell>
          <cell r="O24531">
            <v>44739</v>
          </cell>
        </row>
        <row r="24532">
          <cell r="A24532">
            <v>1056982</v>
          </cell>
          <cell r="B24532" t="str">
            <v>201 - KEBBI II BRANCH</v>
          </cell>
          <cell r="C24532" t="str">
            <v>FARUK USMAN</v>
          </cell>
          <cell r="D24532" t="str">
            <v>CP_SalaryPlus_CAT A_Fresh Loan_Conss</v>
          </cell>
          <cell r="E24532" t="str">
            <v>DATACHK</v>
          </cell>
          <cell r="F24532" t="str">
            <v>TREATED</v>
          </cell>
          <cell r="G24532" t="str">
            <v>Treated</v>
          </cell>
          <cell r="H24532">
            <v>44719.447071759256</v>
          </cell>
          <cell r="I24532">
            <v>44719.446886574071</v>
          </cell>
          <cell r="J24532" t="str">
            <v>DATACHK</v>
          </cell>
          <cell r="K24532" t="str">
            <v>PENDING</v>
          </cell>
          <cell r="L24532" t="str">
            <v>Rita Osodein</v>
          </cell>
          <cell r="M24532" t="str">
            <v>RITA OSODEIN</v>
          </cell>
          <cell r="O24532">
            <v>44739</v>
          </cell>
        </row>
        <row r="24533">
          <cell r="A24533">
            <v>1057227</v>
          </cell>
          <cell r="B24533" t="str">
            <v>240 - YENAGOA II BRANCH</v>
          </cell>
          <cell r="C24533" t="str">
            <v>BUOWARI PREYE ELIZABETH</v>
          </cell>
          <cell r="D24533" t="str">
            <v>VISA Unsecured Credit Card Scheme Borrower CAT B</v>
          </cell>
          <cell r="E24533" t="str">
            <v>DOCREVW</v>
          </cell>
          <cell r="F24533" t="str">
            <v>TREATED</v>
          </cell>
          <cell r="G24533" t="str">
            <v>Treated</v>
          </cell>
          <cell r="H24533">
            <v>44719.446886574071</v>
          </cell>
          <cell r="I24533">
            <v>44719.446736111109</v>
          </cell>
          <cell r="J24533" t="str">
            <v>DOCREVW</v>
          </cell>
          <cell r="K24533" t="str">
            <v>PENDING</v>
          </cell>
          <cell r="L24533" t="str">
            <v>BLESSING ELEGAH</v>
          </cell>
          <cell r="M24533" t="str">
            <v>BLESSING ELEGAH</v>
          </cell>
          <cell r="N24533">
            <v>16705</v>
          </cell>
          <cell r="O24533">
            <v>44736</v>
          </cell>
        </row>
        <row r="24534">
          <cell r="A24534">
            <v>1057138</v>
          </cell>
          <cell r="B24534" t="str">
            <v>014 - ABEOKUTA BRANCH</v>
          </cell>
          <cell r="C24534" t="str">
            <v>AKINTARO OLUWATOYIN MARY</v>
          </cell>
          <cell r="D24534" t="str">
            <v>CP_SalaryPlus_CAT C_Top Up</v>
          </cell>
          <cell r="E24534" t="str">
            <v>FB</v>
          </cell>
          <cell r="F24534" t="str">
            <v>TREATED</v>
          </cell>
          <cell r="G24534" t="str">
            <v>Treated</v>
          </cell>
          <cell r="H24534">
            <v>44719.446736111109</v>
          </cell>
          <cell r="I24534">
            <v>44719.446192129632</v>
          </cell>
          <cell r="J24534" t="str">
            <v>FB</v>
          </cell>
          <cell r="K24534" t="str">
            <v>DECLINED</v>
          </cell>
          <cell r="L24534" t="str">
            <v>MOJISOLA ADEBAJO</v>
          </cell>
          <cell r="M24534" t="str">
            <v>MOJISOLA ADEBAJO</v>
          </cell>
          <cell r="O24534">
            <v>44738</v>
          </cell>
        </row>
        <row r="24535">
          <cell r="A24535">
            <v>1056808</v>
          </cell>
          <cell r="B24535" t="str">
            <v>164 - OREGUN BRANCH</v>
          </cell>
          <cell r="C24535" t="str">
            <v>IGBIRIKI SUKU</v>
          </cell>
          <cell r="D24535" t="str">
            <v>CP_SalaryPlus_CAT A_Fresh Loan</v>
          </cell>
          <cell r="E24535" t="str">
            <v>FB</v>
          </cell>
          <cell r="F24535" t="str">
            <v>TREATED</v>
          </cell>
          <cell r="G24535" t="str">
            <v>Treated</v>
          </cell>
          <cell r="H24535">
            <v>44719.446192129632</v>
          </cell>
          <cell r="I24535">
            <v>44719.446099537039</v>
          </cell>
          <cell r="J24535" t="str">
            <v>FB</v>
          </cell>
          <cell r="K24535" t="str">
            <v>DECLINED</v>
          </cell>
          <cell r="L24535" t="str">
            <v>ADEBIYI MICHEAL</v>
          </cell>
          <cell r="M24535" t="str">
            <v>ADEBIYI MICHEAL</v>
          </cell>
          <cell r="N24535">
            <v>13812</v>
          </cell>
          <cell r="O24535">
            <v>44739</v>
          </cell>
        </row>
        <row r="24536">
          <cell r="A24536">
            <v>1056745</v>
          </cell>
          <cell r="B24536" t="str">
            <v>055 - KANO BELLO ROAD BRANCH</v>
          </cell>
          <cell r="C24536" t="str">
            <v>NASIR AUWAL GARBA</v>
          </cell>
          <cell r="D24536" t="str">
            <v>CP_SalaryPlus_CAT C_Top Up</v>
          </cell>
          <cell r="E24536" t="str">
            <v>DATACHK</v>
          </cell>
          <cell r="F24536" t="str">
            <v>TREATED</v>
          </cell>
          <cell r="G24536" t="str">
            <v>Treated</v>
          </cell>
          <cell r="H24536">
            <v>44719.446099537039</v>
          </cell>
          <cell r="I24536">
            <v>44719.445902777778</v>
          </cell>
          <cell r="J24536" t="str">
            <v>DATACHK</v>
          </cell>
          <cell r="K24536" t="str">
            <v>DISBURSED</v>
          </cell>
          <cell r="L24536" t="str">
            <v>Rita Osodein</v>
          </cell>
          <cell r="M24536" t="str">
            <v>RITA OSODEIN</v>
          </cell>
          <cell r="O24536">
            <v>44739</v>
          </cell>
        </row>
        <row r="24537">
          <cell r="A24537">
            <v>1056779</v>
          </cell>
          <cell r="B24537" t="str">
            <v>286 - ILE  IFE</v>
          </cell>
          <cell r="C24537" t="str">
            <v>OGUNSHILLE SAMSON</v>
          </cell>
          <cell r="D24537" t="str">
            <v>CP_SalaryPlus_CAT A_Top Up</v>
          </cell>
          <cell r="E24537" t="str">
            <v>FB</v>
          </cell>
          <cell r="F24537" t="str">
            <v>TREATED</v>
          </cell>
          <cell r="G24537" t="str">
            <v>Treated</v>
          </cell>
          <cell r="H24537">
            <v>44719.445902777778</v>
          </cell>
          <cell r="I24537">
            <v>44719.445798611108</v>
          </cell>
          <cell r="J24537" t="str">
            <v>FB</v>
          </cell>
          <cell r="K24537" t="str">
            <v>DECLINED</v>
          </cell>
          <cell r="L24537" t="str">
            <v>ADEBIYI MICHEAL</v>
          </cell>
          <cell r="M24537" t="str">
            <v>ADEBIYI MICHEAL</v>
          </cell>
          <cell r="N24537">
            <v>13812</v>
          </cell>
          <cell r="O24537">
            <v>44739</v>
          </cell>
        </row>
        <row r="24538">
          <cell r="A24538">
            <v>1057242</v>
          </cell>
          <cell r="B24538" t="str">
            <v>240 - YENAGOA II BRANCH</v>
          </cell>
          <cell r="C24538" t="str">
            <v>WARRI OTANURO VICTOR</v>
          </cell>
          <cell r="D24538" t="str">
            <v>CP_SalaryPlus_CAT B_Top Up</v>
          </cell>
          <cell r="E24538" t="str">
            <v>DOCREVW</v>
          </cell>
          <cell r="F24538" t="str">
            <v>TREATED</v>
          </cell>
          <cell r="G24538" t="str">
            <v>Treated</v>
          </cell>
          <cell r="H24538">
            <v>44719.445798611108</v>
          </cell>
          <cell r="I24538">
            <v>44719.445763888885</v>
          </cell>
          <cell r="J24538" t="str">
            <v>DOCREVW</v>
          </cell>
          <cell r="K24538" t="str">
            <v>DISBURSED</v>
          </cell>
          <cell r="L24538" t="str">
            <v>Nsikakabasi Maxwell</v>
          </cell>
          <cell r="M24538" t="str">
            <v>NSIKAKABASI MAXWELL</v>
          </cell>
          <cell r="O24538">
            <v>44739</v>
          </cell>
        </row>
        <row r="24539">
          <cell r="A24539">
            <v>1056919</v>
          </cell>
          <cell r="B24539" t="str">
            <v>055 - KANO BELLO ROAD BRANCH</v>
          </cell>
          <cell r="C24539" t="str">
            <v>AHMAD YUNUSA GETSO</v>
          </cell>
          <cell r="D24539" t="str">
            <v>VISA Unsecured Credit Card Scheme Borrower CAT B</v>
          </cell>
          <cell r="E24539" t="str">
            <v>FB</v>
          </cell>
          <cell r="F24539" t="str">
            <v>TREATED</v>
          </cell>
          <cell r="G24539" t="str">
            <v>Treated</v>
          </cell>
          <cell r="H24539">
            <v>44719.445763888885</v>
          </cell>
          <cell r="I24539">
            <v>44719.445567129631</v>
          </cell>
          <cell r="J24539" t="str">
            <v>FB</v>
          </cell>
          <cell r="K24539" t="str">
            <v>PENDING</v>
          </cell>
          <cell r="L24539" t="str">
            <v>ADETOLA ABOLANLE</v>
          </cell>
          <cell r="M24539" t="str">
            <v>ADETOLA ABOLANLE</v>
          </cell>
          <cell r="N24539">
            <v>8994</v>
          </cell>
          <cell r="O24539">
            <v>44739</v>
          </cell>
        </row>
        <row r="24540">
          <cell r="A24540">
            <v>1056293</v>
          </cell>
          <cell r="B24540" t="str">
            <v>131 - NNEWI I BRANCH</v>
          </cell>
          <cell r="C24540" t="str">
            <v>IGBOSONU VICTOR</v>
          </cell>
          <cell r="D24540" t="str">
            <v>CP_SalaryPlus_CAT A_Top Up</v>
          </cell>
          <cell r="E24540" t="str">
            <v>DATACHK</v>
          </cell>
          <cell r="F24540" t="str">
            <v>TREATED</v>
          </cell>
          <cell r="G24540" t="str">
            <v>Treated</v>
          </cell>
          <cell r="H24540">
            <v>44719.445567129631</v>
          </cell>
          <cell r="I24540">
            <v>44719.445069444446</v>
          </cell>
          <cell r="J24540" t="str">
            <v>DATACHK</v>
          </cell>
          <cell r="K24540" t="str">
            <v>DISBURSED</v>
          </cell>
          <cell r="L24540" t="str">
            <v>Rita Osodein</v>
          </cell>
          <cell r="M24540" t="str">
            <v>RITA OSODEIN</v>
          </cell>
          <cell r="O24540">
            <v>44739</v>
          </cell>
        </row>
        <row r="24541">
          <cell r="A24541">
            <v>1057164</v>
          </cell>
          <cell r="B24541" t="str">
            <v>191 - AZARE BRANCH</v>
          </cell>
          <cell r="C24541" t="str">
            <v>MUHAMMED IBRAHIM KILWI</v>
          </cell>
          <cell r="D24541" t="str">
            <v>VISA Unsecured Credit Card Scheme Borrower CAT C</v>
          </cell>
          <cell r="E24541" t="str">
            <v>FB</v>
          </cell>
          <cell r="F24541" t="str">
            <v>TREATED</v>
          </cell>
          <cell r="G24541" t="str">
            <v>Treated</v>
          </cell>
          <cell r="H24541">
            <v>44719.445069444446</v>
          </cell>
          <cell r="I24541">
            <v>44719.444861111115</v>
          </cell>
          <cell r="J24541" t="str">
            <v>FB</v>
          </cell>
          <cell r="K24541" t="str">
            <v>PENDING</v>
          </cell>
          <cell r="L24541" t="str">
            <v>Toluwalope Adeyoriju</v>
          </cell>
          <cell r="M24541" t="str">
            <v>TOLUWALOPE ADEYORIJU</v>
          </cell>
          <cell r="O24541">
            <v>44739</v>
          </cell>
        </row>
        <row r="24542">
          <cell r="A24542">
            <v>1057233</v>
          </cell>
          <cell r="B24542" t="str">
            <v>265 - AGBANI TOWN BRANCH</v>
          </cell>
          <cell r="C24542" t="str">
            <v>MADU MONETH NJIDEKA</v>
          </cell>
          <cell r="D24542" t="str">
            <v>CP_SalaryPlus_CAT A_Fresh Loan</v>
          </cell>
          <cell r="E24542" t="str">
            <v>DOCREVW</v>
          </cell>
          <cell r="F24542" t="str">
            <v>TREATED</v>
          </cell>
          <cell r="G24542" t="str">
            <v>Treated</v>
          </cell>
          <cell r="H24542">
            <v>44719.444861111115</v>
          </cell>
          <cell r="I24542">
            <v>44719.444837962961</v>
          </cell>
          <cell r="J24542" t="str">
            <v>DOCREVW</v>
          </cell>
          <cell r="K24542" t="str">
            <v>DECLINED</v>
          </cell>
          <cell r="L24542" t="str">
            <v>Nsikakabasi Maxwell</v>
          </cell>
          <cell r="M24542" t="str">
            <v>NSIKAKABASI MAXWELL</v>
          </cell>
          <cell r="O24542">
            <v>44739</v>
          </cell>
        </row>
        <row r="24543">
          <cell r="A24543">
            <v>1056158</v>
          </cell>
          <cell r="B24543" t="str">
            <v>063 - IKOT EKPENE I BRANCH</v>
          </cell>
          <cell r="C24543" t="str">
            <v>JOHNSON AGNES IME</v>
          </cell>
          <cell r="D24543" t="str">
            <v>CP_SalaryPlus_CAT B_Fresh Loan</v>
          </cell>
          <cell r="E24543" t="str">
            <v>FB</v>
          </cell>
          <cell r="F24543" t="str">
            <v>TREATED</v>
          </cell>
          <cell r="G24543" t="str">
            <v>Treated</v>
          </cell>
          <cell r="H24543">
            <v>44719.444837962961</v>
          </cell>
          <cell r="I24543">
            <v>44719.443993055553</v>
          </cell>
          <cell r="J24543" t="str">
            <v>FB</v>
          </cell>
          <cell r="K24543" t="str">
            <v>DECLINED</v>
          </cell>
          <cell r="L24543" t="str">
            <v>Micheal Gbolagade</v>
          </cell>
          <cell r="M24543" t="str">
            <v>MICHEAL GBOLAGADE</v>
          </cell>
          <cell r="O24543">
            <v>44736</v>
          </cell>
        </row>
        <row r="24544">
          <cell r="A24544">
            <v>1057057</v>
          </cell>
          <cell r="B24544" t="str">
            <v>203 - MURTALA MOHAMMED WAY JOS BRANCH</v>
          </cell>
          <cell r="C24544" t="str">
            <v>ADEMOLA BASHIRU</v>
          </cell>
          <cell r="D24544" t="str">
            <v>CP_SalaryPlus_CAT A_Top Up</v>
          </cell>
          <cell r="E24544" t="str">
            <v>FB</v>
          </cell>
          <cell r="F24544" t="str">
            <v>TREATED</v>
          </cell>
          <cell r="G24544" t="str">
            <v>Treated</v>
          </cell>
          <cell r="H24544">
            <v>44719.443993055553</v>
          </cell>
          <cell r="I24544">
            <v>44719.443912037037</v>
          </cell>
          <cell r="J24544" t="str">
            <v>FB</v>
          </cell>
          <cell r="K24544" t="str">
            <v>DISBURSED</v>
          </cell>
          <cell r="L24544" t="str">
            <v>MOJISOLA ADEBAJO</v>
          </cell>
          <cell r="M24544" t="str">
            <v>MOJISOLA ADEBAJO</v>
          </cell>
          <cell r="O24544">
            <v>44738</v>
          </cell>
        </row>
        <row r="24545">
          <cell r="A24545">
            <v>1056689</v>
          </cell>
          <cell r="B24545" t="str">
            <v>055 - KANO BELLO ROAD BRANCH</v>
          </cell>
          <cell r="C24545" t="str">
            <v>ALIYU MUHAMMAD</v>
          </cell>
          <cell r="D24545" t="str">
            <v>VISA Unsecured Credit Card Scheme Borrower CAT A</v>
          </cell>
          <cell r="E24545" t="str">
            <v>DOCREVW</v>
          </cell>
          <cell r="F24545" t="str">
            <v>TREATED</v>
          </cell>
          <cell r="G24545" t="str">
            <v>Treated</v>
          </cell>
          <cell r="H24545">
            <v>44719.443912037037</v>
          </cell>
          <cell r="I24545">
            <v>44719.443842592591</v>
          </cell>
          <cell r="J24545" t="str">
            <v>DOCREVW</v>
          </cell>
          <cell r="K24545" t="str">
            <v>PENDING</v>
          </cell>
          <cell r="L24545" t="str">
            <v>Nsikakabasi Maxwell</v>
          </cell>
          <cell r="M24545" t="str">
            <v>NSIKAKABASI MAXWELL</v>
          </cell>
          <cell r="O24545">
            <v>44739</v>
          </cell>
        </row>
        <row r="24546">
          <cell r="A24546">
            <v>1056696</v>
          </cell>
          <cell r="B24546" t="str">
            <v>101 - DUTSE 1 BRANCH</v>
          </cell>
          <cell r="C24546" t="str">
            <v>MUHAMMAD TAFIDA</v>
          </cell>
          <cell r="D24546" t="str">
            <v>CP_SalaryPlus_CAT B_Fresh Loan</v>
          </cell>
          <cell r="E24546" t="str">
            <v>DATACHK</v>
          </cell>
          <cell r="F24546" t="str">
            <v>TREATED</v>
          </cell>
          <cell r="G24546" t="str">
            <v>Treated</v>
          </cell>
          <cell r="H24546">
            <v>44719.443842592591</v>
          </cell>
          <cell r="I24546">
            <v>44719.443842592591</v>
          </cell>
          <cell r="J24546" t="str">
            <v>DATACHK</v>
          </cell>
          <cell r="K24546" t="str">
            <v>DECLINED</v>
          </cell>
          <cell r="L24546" t="str">
            <v>MELVIN EZEOKE</v>
          </cell>
          <cell r="M24546" t="str">
            <v>MELVIN EZEOKE</v>
          </cell>
          <cell r="O24546">
            <v>44736</v>
          </cell>
        </row>
        <row r="24547">
          <cell r="A24547">
            <v>1057034</v>
          </cell>
          <cell r="B24547" t="str">
            <v>116 - JALINGO BRANCH</v>
          </cell>
          <cell r="C24547" t="str">
            <v>MASHI DANLADI MAGO</v>
          </cell>
          <cell r="D24547" t="str">
            <v>CP_SalaryPlus_CAT C_Fresh Loan</v>
          </cell>
          <cell r="E24547" t="str">
            <v>DATACHK</v>
          </cell>
          <cell r="F24547" t="str">
            <v>TREATED</v>
          </cell>
          <cell r="G24547" t="str">
            <v>Treated</v>
          </cell>
          <cell r="H24547">
            <v>44719.443842592591</v>
          </cell>
          <cell r="I24547">
            <v>44719.443090277775</v>
          </cell>
          <cell r="J24547" t="str">
            <v>DATACHK</v>
          </cell>
          <cell r="K24547" t="str">
            <v>PENDING</v>
          </cell>
          <cell r="L24547" t="str">
            <v>Rita Osodein</v>
          </cell>
          <cell r="M24547" t="str">
            <v>RITA OSODEIN</v>
          </cell>
          <cell r="O24547">
            <v>44738</v>
          </cell>
        </row>
        <row r="24548">
          <cell r="A24548">
            <v>1056784</v>
          </cell>
          <cell r="B24548" t="str">
            <v>213 - KANO BOMPAI BRANCH</v>
          </cell>
          <cell r="C24548" t="str">
            <v>HASSAN MUHD</v>
          </cell>
          <cell r="D24548" t="str">
            <v>CP_SalaryPlus_CAT B_Top Up</v>
          </cell>
          <cell r="E24548" t="str">
            <v>DOCREVW</v>
          </cell>
          <cell r="F24548" t="str">
            <v>TREATED</v>
          </cell>
          <cell r="G24548" t="str">
            <v>Treated</v>
          </cell>
          <cell r="H24548">
            <v>44719.443090277775</v>
          </cell>
          <cell r="I24548">
            <v>44719.442743055559</v>
          </cell>
          <cell r="J24548" t="str">
            <v>DOCREVW</v>
          </cell>
          <cell r="K24548" t="str">
            <v>DISBURSED</v>
          </cell>
          <cell r="L24548" t="str">
            <v>Nsikakabasi Maxwell</v>
          </cell>
          <cell r="M24548" t="str">
            <v>NSIKAKABASI MAXWELL</v>
          </cell>
          <cell r="O24548">
            <v>44739</v>
          </cell>
        </row>
        <row r="24549">
          <cell r="A24549">
            <v>1057027</v>
          </cell>
          <cell r="B24549" t="str">
            <v>151 - IBRAHIM TAIWO RD BRANCH</v>
          </cell>
          <cell r="C24549" t="str">
            <v>ADETOYESE MOSES</v>
          </cell>
          <cell r="D24549" t="str">
            <v>SalaryPlus_CAT A_Top Up</v>
          </cell>
          <cell r="E24549" t="str">
            <v>DATACHK</v>
          </cell>
          <cell r="F24549" t="str">
            <v>TREATED</v>
          </cell>
          <cell r="G24549" t="str">
            <v>Treated</v>
          </cell>
          <cell r="H24549">
            <v>44719.442743055559</v>
          </cell>
          <cell r="I24549">
            <v>44719.442048611112</v>
          </cell>
          <cell r="J24549" t="str">
            <v>DATACHK</v>
          </cell>
          <cell r="K24549" t="str">
            <v>DECLINED</v>
          </cell>
          <cell r="L24549" t="str">
            <v>Rita Osodein</v>
          </cell>
          <cell r="M24549" t="str">
            <v>RITA OSODEIN</v>
          </cell>
          <cell r="O24549">
            <v>44736</v>
          </cell>
        </row>
        <row r="24550">
          <cell r="A24550">
            <v>1056738</v>
          </cell>
          <cell r="B24550" t="str">
            <v>199 - KANO 40 MM WAY  BRANCH</v>
          </cell>
          <cell r="C24550" t="str">
            <v>MAHMUD MARIYA</v>
          </cell>
          <cell r="D24550" t="str">
            <v>CP_SalaryPlus_CAT B_Fresh Loan</v>
          </cell>
          <cell r="E24550" t="str">
            <v>FB</v>
          </cell>
          <cell r="F24550" t="str">
            <v>TREATED</v>
          </cell>
          <cell r="G24550" t="str">
            <v>Treated</v>
          </cell>
          <cell r="H24550">
            <v>44719.442048611112</v>
          </cell>
          <cell r="I24550">
            <v>44719.441990740743</v>
          </cell>
          <cell r="J24550" t="str">
            <v>FB</v>
          </cell>
          <cell r="K24550" t="str">
            <v>DECLINED</v>
          </cell>
          <cell r="L24550" t="str">
            <v>ADEBIYI MICHEAL</v>
          </cell>
          <cell r="M24550" t="str">
            <v>ADEBIYI MICHEAL</v>
          </cell>
          <cell r="N24550">
            <v>13812</v>
          </cell>
          <cell r="O24550">
            <v>44739</v>
          </cell>
        </row>
        <row r="24551">
          <cell r="A24551">
            <v>1056962</v>
          </cell>
          <cell r="B24551" t="str">
            <v>151 - IBRAHIM TAIWO RD BRANCH</v>
          </cell>
          <cell r="C24551" t="str">
            <v>AHMAD DAHIRU</v>
          </cell>
          <cell r="D24551" t="str">
            <v>CP_SalaryPlus_CAT A_Top Up</v>
          </cell>
          <cell r="E24551" t="str">
            <v>DATACHK</v>
          </cell>
          <cell r="F24551" t="str">
            <v>TREATED</v>
          </cell>
          <cell r="G24551" t="str">
            <v>Treated</v>
          </cell>
          <cell r="H24551">
            <v>44719.441990740743</v>
          </cell>
          <cell r="I24551">
            <v>44719.441643518519</v>
          </cell>
          <cell r="J24551" t="str">
            <v>DATACHK</v>
          </cell>
          <cell r="K24551" t="str">
            <v>DISBURSED</v>
          </cell>
          <cell r="L24551" t="str">
            <v>Rita Osodein</v>
          </cell>
          <cell r="M24551" t="str">
            <v>RITA OSODEIN</v>
          </cell>
          <cell r="O24551">
            <v>44736</v>
          </cell>
        </row>
        <row r="24552">
          <cell r="A24552">
            <v>1056314</v>
          </cell>
          <cell r="B24552" t="str">
            <v>042 - UYO, ORON BRANCH</v>
          </cell>
          <cell r="C24552" t="str">
            <v>UMOH ANIETIE OKON</v>
          </cell>
          <cell r="D24552" t="str">
            <v>CP_SalaryPlus_CAT B_Top Up</v>
          </cell>
          <cell r="E24552" t="str">
            <v>FB</v>
          </cell>
          <cell r="F24552" t="str">
            <v>TREATED</v>
          </cell>
          <cell r="G24552" t="str">
            <v>Treated</v>
          </cell>
          <cell r="H24552">
            <v>44719.441643518519</v>
          </cell>
          <cell r="I24552">
            <v>44719.441574074073</v>
          </cell>
          <cell r="J24552" t="str">
            <v>FB</v>
          </cell>
          <cell r="K24552" t="str">
            <v>DISBURSED</v>
          </cell>
          <cell r="L24552" t="str">
            <v>ADEBIYI MICHEAL</v>
          </cell>
          <cell r="M24552" t="str">
            <v>ADEBIYI MICHEAL</v>
          </cell>
          <cell r="N24552">
            <v>13812</v>
          </cell>
          <cell r="O24552">
            <v>44736</v>
          </cell>
        </row>
        <row r="24553">
          <cell r="A24553">
            <v>1056780</v>
          </cell>
          <cell r="B24553" t="str">
            <v>086 - UGBOWO BRANCH</v>
          </cell>
          <cell r="C24553" t="str">
            <v>MAMADU EZONFADE JERRY</v>
          </cell>
          <cell r="D24553" t="str">
            <v>VISA Unsecured Credit Card Scheme Borrower CAT A</v>
          </cell>
          <cell r="E24553" t="str">
            <v>FB</v>
          </cell>
          <cell r="F24553" t="str">
            <v>TREATED</v>
          </cell>
          <cell r="G24553" t="str">
            <v>Treated</v>
          </cell>
          <cell r="H24553">
            <v>44719.441574074073</v>
          </cell>
          <cell r="I24553">
            <v>44719.441180555557</v>
          </cell>
          <cell r="J24553" t="str">
            <v>FB</v>
          </cell>
          <cell r="K24553" t="str">
            <v>PENDING</v>
          </cell>
          <cell r="L24553" t="str">
            <v>ADETOLA ABOLANLE</v>
          </cell>
          <cell r="M24553" t="str">
            <v>ADETOLA ABOLANLE</v>
          </cell>
          <cell r="N24553">
            <v>8994</v>
          </cell>
          <cell r="O24553">
            <v>44741</v>
          </cell>
        </row>
        <row r="24554">
          <cell r="A24554">
            <v>1057029</v>
          </cell>
          <cell r="B24554" t="str">
            <v>063 - IKOT EKPENE I BRANCH</v>
          </cell>
          <cell r="C24554" t="str">
            <v>NTEKPERE DIVINE FRIDAY</v>
          </cell>
          <cell r="D24554" t="str">
            <v>CP_SalaryPlus_CAT C_Fresh Loan</v>
          </cell>
          <cell r="E24554" t="str">
            <v>FB</v>
          </cell>
          <cell r="F24554" t="str">
            <v>TREATED</v>
          </cell>
          <cell r="G24554" t="str">
            <v>Treated</v>
          </cell>
          <cell r="H24554">
            <v>44719.441180555557</v>
          </cell>
          <cell r="I24554">
            <v>44719.441053240742</v>
          </cell>
          <cell r="J24554" t="str">
            <v>FB</v>
          </cell>
          <cell r="K24554" t="str">
            <v>PENDING</v>
          </cell>
          <cell r="L24554" t="str">
            <v>MOJISOLA ADEBAJO</v>
          </cell>
          <cell r="M24554" t="str">
            <v>MOJISOLA ADEBAJO</v>
          </cell>
          <cell r="O24554">
            <v>44741</v>
          </cell>
        </row>
        <row r="24555">
          <cell r="A24555">
            <v>1057035</v>
          </cell>
          <cell r="B24555" t="str">
            <v>200 - KANO IBRAHIM TAIWO BRANCH</v>
          </cell>
          <cell r="C24555" t="str">
            <v>DALAWA ILIYASU MOHAMMAD</v>
          </cell>
          <cell r="D24555" t="str">
            <v>CP_SalaryPlus_CAT B_Fresh Loan</v>
          </cell>
          <cell r="E24555" t="str">
            <v>DATACHK</v>
          </cell>
          <cell r="F24555" t="str">
            <v>TREATED</v>
          </cell>
          <cell r="G24555" t="str">
            <v>Treated</v>
          </cell>
          <cell r="H24555">
            <v>44719.441053240742</v>
          </cell>
          <cell r="I24555">
            <v>44719.439733796295</v>
          </cell>
          <cell r="J24555" t="str">
            <v>DATACHK</v>
          </cell>
          <cell r="K24555" t="str">
            <v>PENDING</v>
          </cell>
          <cell r="L24555" t="str">
            <v>Rita Osodein</v>
          </cell>
          <cell r="M24555" t="str">
            <v>RITA OSODEIN</v>
          </cell>
          <cell r="O24555">
            <v>44741</v>
          </cell>
        </row>
        <row r="24556">
          <cell r="A24556">
            <v>1056865</v>
          </cell>
          <cell r="B24556" t="str">
            <v>240 - YENAGOA II BRANCH</v>
          </cell>
          <cell r="C24556" t="str">
            <v>KINGDOM ERIC</v>
          </cell>
          <cell r="D24556" t="str">
            <v>CP_SalaryPlus_CAT C_Fresh Loan</v>
          </cell>
          <cell r="E24556" t="str">
            <v>DATACHK</v>
          </cell>
          <cell r="F24556" t="str">
            <v>TREATED</v>
          </cell>
          <cell r="G24556" t="str">
            <v>Treated</v>
          </cell>
          <cell r="H24556">
            <v>44719.439733796295</v>
          </cell>
          <cell r="I24556">
            <v>44719.439699074072</v>
          </cell>
          <cell r="J24556" t="str">
            <v>DATACHK</v>
          </cell>
          <cell r="K24556" t="str">
            <v>PENDING</v>
          </cell>
          <cell r="L24556" t="str">
            <v>MELVIN EZEOKE</v>
          </cell>
          <cell r="M24556" t="str">
            <v>MELVIN EZEOKE</v>
          </cell>
          <cell r="O24556">
            <v>44739</v>
          </cell>
        </row>
        <row r="24557">
          <cell r="A24557">
            <v>1057114</v>
          </cell>
          <cell r="B24557" t="str">
            <v>049 - OLU OBASANJO BRANCH</v>
          </cell>
          <cell r="C24557" t="str">
            <v>JONAH CHISA</v>
          </cell>
          <cell r="D24557" t="str">
            <v>CP_SalaryPlus_CAT B_Fresh Loan</v>
          </cell>
          <cell r="E24557" t="str">
            <v>DATACHK</v>
          </cell>
          <cell r="F24557" t="str">
            <v>TREATED</v>
          </cell>
          <cell r="G24557" t="str">
            <v>Treated</v>
          </cell>
          <cell r="H24557">
            <v>44719.439699074072</v>
          </cell>
          <cell r="I24557">
            <v>44719.439062500001</v>
          </cell>
          <cell r="J24557" t="str">
            <v>DATACHK</v>
          </cell>
          <cell r="K24557" t="str">
            <v>PENDING</v>
          </cell>
          <cell r="L24557" t="str">
            <v>Rita Osodein</v>
          </cell>
          <cell r="M24557" t="str">
            <v>RITA OSODEIN</v>
          </cell>
          <cell r="O24557">
            <v>44739</v>
          </cell>
        </row>
        <row r="24558">
          <cell r="A24558">
            <v>1050797</v>
          </cell>
          <cell r="B24558" t="str">
            <v>097 - COMMERCIAL RD BAUCHI BRANCH</v>
          </cell>
          <cell r="C24558" t="str">
            <v>INUWA YAHAYA BAPPAH</v>
          </cell>
          <cell r="D24558" t="str">
            <v>CP_SalaryPlus_CAT A_Top Up_Conss</v>
          </cell>
          <cell r="E24558" t="str">
            <v>DATACHK</v>
          </cell>
          <cell r="F24558" t="str">
            <v>TREATED</v>
          </cell>
          <cell r="G24558" t="str">
            <v>Treated</v>
          </cell>
          <cell r="H24558">
            <v>44719.439062500001</v>
          </cell>
          <cell r="I24558">
            <v>44719.438657407409</v>
          </cell>
          <cell r="J24558" t="str">
            <v>DATACHK</v>
          </cell>
          <cell r="K24558" t="str">
            <v>DECLINED</v>
          </cell>
          <cell r="L24558" t="str">
            <v>Rita Osodein</v>
          </cell>
          <cell r="M24558" t="str">
            <v>RITA OSODEIN</v>
          </cell>
          <cell r="O24558">
            <v>44740</v>
          </cell>
        </row>
        <row r="24559">
          <cell r="A24559">
            <v>1055541</v>
          </cell>
          <cell r="B24559" t="str">
            <v>055 - KANO BELLO ROAD BRANCH</v>
          </cell>
          <cell r="C24559" t="str">
            <v>UMAR DANTIJA</v>
          </cell>
          <cell r="D24559" t="str">
            <v>CP_SalaryPlus_CAT B_Top Up</v>
          </cell>
          <cell r="E24559" t="str">
            <v>DOCREVW</v>
          </cell>
          <cell r="F24559" t="str">
            <v>TREATED</v>
          </cell>
          <cell r="G24559" t="str">
            <v>Treated</v>
          </cell>
          <cell r="H24559">
            <v>44719.438657407409</v>
          </cell>
          <cell r="I24559">
            <v>44719.438425925924</v>
          </cell>
          <cell r="J24559" t="str">
            <v>DOCREVW</v>
          </cell>
          <cell r="K24559" t="str">
            <v>DISBURSED</v>
          </cell>
          <cell r="L24559" t="str">
            <v>BLESSING ELEGAH</v>
          </cell>
          <cell r="M24559" t="str">
            <v>BLESSING ELEGAH</v>
          </cell>
          <cell r="N24559">
            <v>16705</v>
          </cell>
          <cell r="O24559">
            <v>44739</v>
          </cell>
        </row>
        <row r="24560">
          <cell r="A24560">
            <v>1056281</v>
          </cell>
          <cell r="B24560" t="str">
            <v>063 - IKOT EKPENE I BRANCH</v>
          </cell>
          <cell r="C24560" t="str">
            <v>UMOH ELIZABETH M J</v>
          </cell>
          <cell r="D24560" t="str">
            <v>CP_SalaryPlus_CAT B_Fresh Loan</v>
          </cell>
          <cell r="E24560" t="str">
            <v>FB</v>
          </cell>
          <cell r="F24560" t="str">
            <v>TREATED</v>
          </cell>
          <cell r="G24560" t="str">
            <v>Treated</v>
          </cell>
          <cell r="H24560">
            <v>44719.438425925924</v>
          </cell>
          <cell r="I24560">
            <v>44719.438333333332</v>
          </cell>
          <cell r="J24560" t="str">
            <v>FB</v>
          </cell>
          <cell r="K24560" t="str">
            <v>PENDING</v>
          </cell>
          <cell r="L24560" t="str">
            <v>ADEBIYI MICHEAL</v>
          </cell>
          <cell r="M24560" t="str">
            <v>ADEBIYI MICHEAL</v>
          </cell>
          <cell r="N24560">
            <v>13812</v>
          </cell>
          <cell r="O24560">
            <v>44740</v>
          </cell>
        </row>
        <row r="24561">
          <cell r="A24561">
            <v>1057005</v>
          </cell>
          <cell r="B24561" t="str">
            <v>213 - KANO BOMPAI BRANCH</v>
          </cell>
          <cell r="C24561" t="str">
            <v>AHMED SALISU</v>
          </cell>
          <cell r="D24561" t="str">
            <v>CP_SalaryPlus_CAT B_Fresh Loan</v>
          </cell>
          <cell r="E24561" t="str">
            <v>DATACHK</v>
          </cell>
          <cell r="F24561" t="str">
            <v>TREATED</v>
          </cell>
          <cell r="G24561" t="str">
            <v>Treated</v>
          </cell>
          <cell r="H24561">
            <v>44719.438333333332</v>
          </cell>
          <cell r="I24561">
            <v>44719.438078703701</v>
          </cell>
          <cell r="J24561" t="str">
            <v>DATACHK</v>
          </cell>
          <cell r="K24561" t="str">
            <v>PENDING</v>
          </cell>
          <cell r="L24561" t="str">
            <v>ADEFUNKE SALAWU</v>
          </cell>
          <cell r="M24561" t="str">
            <v>ADEFUNKE SALAWU</v>
          </cell>
          <cell r="N24561">
            <v>11861</v>
          </cell>
          <cell r="O24561">
            <v>44739</v>
          </cell>
        </row>
        <row r="24562">
          <cell r="A24562">
            <v>1056186</v>
          </cell>
          <cell r="B24562" t="str">
            <v>121 - MURTALA MOHAMMED ROAD  BRANCH</v>
          </cell>
          <cell r="C24562" t="str">
            <v>ARUMEMI STEPHEN</v>
          </cell>
          <cell r="D24562" t="str">
            <v>CP_SalaryPlus_CAT A_Fresh Loan</v>
          </cell>
          <cell r="E24562" t="str">
            <v>DATACHK</v>
          </cell>
          <cell r="F24562" t="str">
            <v>TREATED</v>
          </cell>
          <cell r="G24562" t="str">
            <v>Treated</v>
          </cell>
          <cell r="H24562">
            <v>44719.438078703701</v>
          </cell>
          <cell r="I24562">
            <v>44719.43787037037</v>
          </cell>
          <cell r="J24562" t="str">
            <v>DATACHK</v>
          </cell>
          <cell r="K24562" t="str">
            <v>PENDING</v>
          </cell>
          <cell r="L24562" t="str">
            <v>MELVIN EZEOKE</v>
          </cell>
          <cell r="M24562" t="str">
            <v>MELVIN EZEOKE</v>
          </cell>
          <cell r="O24562">
            <v>44739</v>
          </cell>
        </row>
        <row r="24563">
          <cell r="A24563">
            <v>1054107</v>
          </cell>
          <cell r="B24563" t="str">
            <v>081 - OGBA BRANCH</v>
          </cell>
          <cell r="C24563" t="str">
            <v>NWACHUKWU ELIZABETH</v>
          </cell>
          <cell r="D24563" t="str">
            <v>CP_SalaryPlus_CAT A_Fresh Loan</v>
          </cell>
          <cell r="E24563" t="str">
            <v>DATACHK</v>
          </cell>
          <cell r="F24563" t="str">
            <v>TREATED</v>
          </cell>
          <cell r="G24563" t="str">
            <v>Treated</v>
          </cell>
          <cell r="H24563">
            <v>44719.43787037037</v>
          </cell>
          <cell r="I24563">
            <v>44719.4375462963</v>
          </cell>
          <cell r="J24563" t="str">
            <v>DATACHK</v>
          </cell>
          <cell r="K24563" t="str">
            <v>PENDING</v>
          </cell>
          <cell r="L24563" t="str">
            <v>Rita Osodein</v>
          </cell>
          <cell r="M24563" t="str">
            <v>RITA OSODEIN</v>
          </cell>
          <cell r="O24563">
            <v>44739</v>
          </cell>
        </row>
        <row r="24564">
          <cell r="A24564">
            <v>1056261</v>
          </cell>
          <cell r="B24564" t="str">
            <v>265 - AGBANI TOWN BRANCH</v>
          </cell>
          <cell r="C24564" t="str">
            <v>ADU EMMANUEL</v>
          </cell>
          <cell r="D24564" t="str">
            <v>CP_SalaryPlus_CAT A_Fresh Loan_Conss</v>
          </cell>
          <cell r="E24564" t="str">
            <v>DATACHK</v>
          </cell>
          <cell r="F24564" t="str">
            <v>TREATED</v>
          </cell>
          <cell r="G24564" t="str">
            <v>Treated</v>
          </cell>
          <cell r="H24564">
            <v>44719.4375462963</v>
          </cell>
          <cell r="I24564">
            <v>44719.4375462963</v>
          </cell>
          <cell r="J24564" t="str">
            <v>DATACHK</v>
          </cell>
          <cell r="K24564" t="str">
            <v>PENDING</v>
          </cell>
          <cell r="L24564" t="str">
            <v>Rita Osodein</v>
          </cell>
          <cell r="M24564" t="str">
            <v>RITA OSODEIN</v>
          </cell>
          <cell r="O24564">
            <v>44736</v>
          </cell>
        </row>
        <row r="24565">
          <cell r="A24565">
            <v>1056854</v>
          </cell>
          <cell r="B24565" t="str">
            <v>101 - DUTSE 1 BRANCH</v>
          </cell>
          <cell r="C24565" t="str">
            <v>LAWAN BALA RONI</v>
          </cell>
          <cell r="D24565" t="str">
            <v>VISA Unsecured Credit Card Scheme Borrower CAT B</v>
          </cell>
          <cell r="E24565" t="str">
            <v>FB</v>
          </cell>
          <cell r="F24565" t="str">
            <v>TREATED</v>
          </cell>
          <cell r="G24565" t="str">
            <v>Treated</v>
          </cell>
          <cell r="H24565">
            <v>44719.4375462963</v>
          </cell>
          <cell r="I24565">
            <v>44719.436979166669</v>
          </cell>
          <cell r="J24565" t="str">
            <v>FB</v>
          </cell>
          <cell r="K24565" t="str">
            <v>DECLINED</v>
          </cell>
          <cell r="L24565" t="str">
            <v>ADETOLA ABOLANLE</v>
          </cell>
          <cell r="M24565" t="str">
            <v>ADETOLA ABOLANLE</v>
          </cell>
          <cell r="N24565">
            <v>8994</v>
          </cell>
          <cell r="O24565">
            <v>44736</v>
          </cell>
        </row>
        <row r="24566">
          <cell r="A24566">
            <v>1056722</v>
          </cell>
          <cell r="B24566" t="str">
            <v>055 - KANO BELLO ROAD BRANCH</v>
          </cell>
          <cell r="C24566" t="str">
            <v>SHAHADA USMAN</v>
          </cell>
          <cell r="D24566" t="str">
            <v>SalaryPlus_CAT A_Top Up</v>
          </cell>
          <cell r="E24566" t="str">
            <v>FB</v>
          </cell>
          <cell r="F24566" t="str">
            <v>TREATED</v>
          </cell>
          <cell r="G24566" t="str">
            <v>Treated</v>
          </cell>
          <cell r="H24566">
            <v>44719.436979166669</v>
          </cell>
          <cell r="I24566">
            <v>44719.436956018515</v>
          </cell>
          <cell r="J24566" t="str">
            <v>FB</v>
          </cell>
          <cell r="K24566" t="str">
            <v>DECLINED</v>
          </cell>
          <cell r="L24566" t="str">
            <v>IBRAHEEM SALAM</v>
          </cell>
          <cell r="M24566" t="str">
            <v>IBRAHEEM SALAM</v>
          </cell>
          <cell r="N24566">
            <v>11435</v>
          </cell>
          <cell r="O24566">
            <v>44736</v>
          </cell>
        </row>
        <row r="24567">
          <cell r="A24567">
            <v>1056984</v>
          </cell>
          <cell r="B24567" t="str">
            <v>125 - GUSAU 1 BRANCH</v>
          </cell>
          <cell r="C24567" t="str">
            <v>ANGO NA ALLAH MARADUN</v>
          </cell>
          <cell r="D24567" t="str">
            <v>CP_SalaryPlus_CAT C_Fresh Loan</v>
          </cell>
          <cell r="E24567" t="str">
            <v>DATACHK</v>
          </cell>
          <cell r="F24567" t="str">
            <v>TREATED</v>
          </cell>
          <cell r="G24567" t="str">
            <v>Treated</v>
          </cell>
          <cell r="H24567">
            <v>44719.436956018515</v>
          </cell>
          <cell r="I24567">
            <v>44719.436041666668</v>
          </cell>
          <cell r="J24567" t="str">
            <v>DATACHK</v>
          </cell>
          <cell r="K24567" t="str">
            <v>PENDING</v>
          </cell>
          <cell r="L24567" t="str">
            <v>MELVIN EZEOKE</v>
          </cell>
          <cell r="M24567" t="str">
            <v>MELVIN EZEOKE</v>
          </cell>
          <cell r="O24567">
            <v>44736</v>
          </cell>
        </row>
        <row r="24568">
          <cell r="A24568">
            <v>1057122</v>
          </cell>
          <cell r="B24568" t="str">
            <v>121 - MURTALA MOHAMMED ROAD  BRANCH</v>
          </cell>
          <cell r="C24568" t="str">
            <v>IBRAHIM WASILAT</v>
          </cell>
          <cell r="D24568" t="str">
            <v>CP_SalaryPlus_CAT B_Top Up</v>
          </cell>
          <cell r="E24568" t="str">
            <v>FB</v>
          </cell>
          <cell r="F24568" t="str">
            <v>TREATED</v>
          </cell>
          <cell r="G24568" t="str">
            <v>Treated</v>
          </cell>
          <cell r="H24568">
            <v>44719.436041666668</v>
          </cell>
          <cell r="I24568">
            <v>44719.435740740744</v>
          </cell>
          <cell r="J24568" t="str">
            <v>FB</v>
          </cell>
          <cell r="K24568" t="str">
            <v>DISBURSED</v>
          </cell>
          <cell r="L24568" t="str">
            <v>MOJISOLA ADEBAJO</v>
          </cell>
          <cell r="M24568" t="str">
            <v>MOJISOLA ADEBAJO</v>
          </cell>
          <cell r="O24568">
            <v>44736</v>
          </cell>
        </row>
        <row r="24569">
          <cell r="A24569">
            <v>1056785</v>
          </cell>
          <cell r="B24569" t="str">
            <v>076 - AKOWONJO BRANCH</v>
          </cell>
          <cell r="C24569" t="str">
            <v>EKPANG FRANK</v>
          </cell>
          <cell r="D24569" t="str">
            <v>SalaryPlus_CAT A_Top Up</v>
          </cell>
          <cell r="E24569" t="str">
            <v>FB</v>
          </cell>
          <cell r="F24569" t="str">
            <v>TREATED</v>
          </cell>
          <cell r="G24569" t="str">
            <v>Treated</v>
          </cell>
          <cell r="H24569">
            <v>44719.435740740744</v>
          </cell>
          <cell r="I24569">
            <v>44719.435370370367</v>
          </cell>
          <cell r="J24569" t="str">
            <v>FB</v>
          </cell>
          <cell r="K24569" t="str">
            <v>DISBURSED</v>
          </cell>
          <cell r="L24569" t="str">
            <v>Toluwalope Adeyoriju</v>
          </cell>
          <cell r="M24569" t="str">
            <v>TOLUWALOPE ADEYORIJU</v>
          </cell>
          <cell r="O24569">
            <v>44736</v>
          </cell>
        </row>
        <row r="24570">
          <cell r="A24570">
            <v>1056922</v>
          </cell>
          <cell r="B24570" t="str">
            <v>197 - SABON TASHA BRANCH</v>
          </cell>
          <cell r="C24570" t="str">
            <v>ALLU AUDU</v>
          </cell>
          <cell r="D24570" t="str">
            <v>CP_SalaryPlus_CAT A_Fresh Loan</v>
          </cell>
          <cell r="E24570" t="str">
            <v>DATACHK</v>
          </cell>
          <cell r="F24570" t="str">
            <v>TREATED</v>
          </cell>
          <cell r="G24570" t="str">
            <v>Treated</v>
          </cell>
          <cell r="H24570">
            <v>44719.435370370367</v>
          </cell>
          <cell r="I24570">
            <v>44719.434930555559</v>
          </cell>
          <cell r="J24570" t="str">
            <v>DATACHK</v>
          </cell>
          <cell r="K24570" t="str">
            <v>PENDING</v>
          </cell>
          <cell r="L24570" t="str">
            <v>MELVIN EZEOKE</v>
          </cell>
          <cell r="M24570" t="str">
            <v>MELVIN EZEOKE</v>
          </cell>
          <cell r="O24570">
            <v>44739</v>
          </cell>
        </row>
        <row r="24571">
          <cell r="A24571">
            <v>1056803</v>
          </cell>
          <cell r="B24571" t="str">
            <v>055 - KANO BELLO ROAD BRANCH</v>
          </cell>
          <cell r="C24571" t="str">
            <v>RABIU GAMBO BELLO</v>
          </cell>
          <cell r="D24571" t="str">
            <v>VISA Unsecured Credit Card Scheme Borrower CAT C</v>
          </cell>
          <cell r="E24571" t="str">
            <v>DOCREVW</v>
          </cell>
          <cell r="F24571" t="str">
            <v>TREATED</v>
          </cell>
          <cell r="G24571" t="str">
            <v>Treated</v>
          </cell>
          <cell r="H24571">
            <v>44719.434930555559</v>
          </cell>
          <cell r="I24571">
            <v>44719.434490740743</v>
          </cell>
          <cell r="J24571" t="str">
            <v>DOCREVW</v>
          </cell>
          <cell r="K24571" t="str">
            <v>PENDING</v>
          </cell>
          <cell r="L24571" t="str">
            <v>BLESSING ELEGAH</v>
          </cell>
          <cell r="M24571" t="str">
            <v>BLESSING ELEGAH</v>
          </cell>
          <cell r="N24571">
            <v>16705</v>
          </cell>
          <cell r="O24571">
            <v>44739</v>
          </cell>
        </row>
        <row r="24572">
          <cell r="A24572">
            <v>1056896</v>
          </cell>
          <cell r="B24572" t="str">
            <v>235 - NEW SECRETARIAT, CALABAR  BRANCH</v>
          </cell>
          <cell r="C24572" t="str">
            <v>AMANTEM EKPENYONG</v>
          </cell>
          <cell r="D24572" t="str">
            <v>CP_SalaryPlus_CAT A_Fresh Loan_Conss</v>
          </cell>
          <cell r="E24572" t="str">
            <v>FB</v>
          </cell>
          <cell r="F24572" t="str">
            <v>TREATED</v>
          </cell>
          <cell r="G24572" t="str">
            <v>Treated</v>
          </cell>
          <cell r="H24572">
            <v>44719.434490740743</v>
          </cell>
          <cell r="I24572">
            <v>44719.434467592589</v>
          </cell>
          <cell r="J24572" t="str">
            <v>FB</v>
          </cell>
          <cell r="K24572" t="str">
            <v>PENDING</v>
          </cell>
          <cell r="L24572" t="str">
            <v>IBRAHEEM SALAM</v>
          </cell>
          <cell r="M24572" t="str">
            <v>IBRAHEEM SALAM</v>
          </cell>
          <cell r="N24572">
            <v>11435</v>
          </cell>
          <cell r="O24572">
            <v>44739</v>
          </cell>
        </row>
        <row r="24573">
          <cell r="A24573">
            <v>1056949</v>
          </cell>
          <cell r="B24573" t="str">
            <v>125 - GUSAU 1 BRANCH</v>
          </cell>
          <cell r="C24573" t="str">
            <v>ATIKU IBRAHIM</v>
          </cell>
          <cell r="D24573" t="str">
            <v>CP_SalaryPlus_CAT B_Top Up</v>
          </cell>
          <cell r="E24573" t="str">
            <v>DATACHK</v>
          </cell>
          <cell r="F24573" t="str">
            <v>TREATED</v>
          </cell>
          <cell r="G24573" t="str">
            <v>Treated</v>
          </cell>
          <cell r="H24573">
            <v>44719.434467592589</v>
          </cell>
          <cell r="I24573">
            <v>44719.43414351852</v>
          </cell>
          <cell r="J24573" t="str">
            <v>DATACHK</v>
          </cell>
          <cell r="K24573" t="str">
            <v>DISBURSED</v>
          </cell>
          <cell r="L24573" t="str">
            <v>MELVIN EZEOKE</v>
          </cell>
          <cell r="M24573" t="str">
            <v>MELVIN EZEOKE</v>
          </cell>
          <cell r="O24573">
            <v>44739</v>
          </cell>
        </row>
        <row r="24574">
          <cell r="A24574">
            <v>1055712</v>
          </cell>
          <cell r="B24574" t="str">
            <v>042 - UYO, ORON BRANCH</v>
          </cell>
          <cell r="C24574" t="str">
            <v>GEORGE VICTORIA EDET</v>
          </cell>
          <cell r="D24574" t="str">
            <v>CP_SalaryPlus_CAT B_Fresh Loan</v>
          </cell>
          <cell r="E24574" t="str">
            <v>FB</v>
          </cell>
          <cell r="F24574" t="str">
            <v>TREATED</v>
          </cell>
          <cell r="G24574" t="str">
            <v>Treated</v>
          </cell>
          <cell r="H24574">
            <v>44719.43414351852</v>
          </cell>
          <cell r="I24574">
            <v>44719.433935185189</v>
          </cell>
          <cell r="J24574" t="str">
            <v>FB</v>
          </cell>
          <cell r="K24574" t="str">
            <v>PENDING</v>
          </cell>
          <cell r="L24574" t="str">
            <v>ADEBIYI MICHEAL</v>
          </cell>
          <cell r="M24574" t="str">
            <v>ADEBIYI MICHEAL</v>
          </cell>
          <cell r="N24574">
            <v>13812</v>
          </cell>
          <cell r="O24574">
            <v>44739</v>
          </cell>
        </row>
        <row r="24575">
          <cell r="A24575">
            <v>1055942</v>
          </cell>
          <cell r="B24575" t="str">
            <v>182 - ASOKORO BRANCH</v>
          </cell>
          <cell r="C24575" t="str">
            <v>USMAN HALIDU</v>
          </cell>
          <cell r="D24575" t="str">
            <v>CP_SalaryPlus_CAT A_Fresh Loan</v>
          </cell>
          <cell r="E24575" t="str">
            <v>FB</v>
          </cell>
          <cell r="F24575" t="str">
            <v>TREATED</v>
          </cell>
          <cell r="G24575" t="str">
            <v>Treated</v>
          </cell>
          <cell r="H24575">
            <v>44719.433935185189</v>
          </cell>
          <cell r="I24575">
            <v>44719.433923611112</v>
          </cell>
          <cell r="J24575" t="str">
            <v>FB</v>
          </cell>
          <cell r="K24575" t="str">
            <v>DECLINED</v>
          </cell>
          <cell r="L24575" t="str">
            <v>ADETOLA ABOLANLE</v>
          </cell>
          <cell r="M24575" t="str">
            <v>ADETOLA ABOLANLE</v>
          </cell>
          <cell r="N24575">
            <v>8994</v>
          </cell>
          <cell r="O24575">
            <v>44739</v>
          </cell>
        </row>
        <row r="24576">
          <cell r="A24576">
            <v>1056810</v>
          </cell>
          <cell r="B24576" t="str">
            <v>092 - GOMBE 1 BRANCH</v>
          </cell>
          <cell r="C24576" t="str">
            <v>LAKWE RABI</v>
          </cell>
          <cell r="D24576" t="str">
            <v>CP_SalaryPlus_CAT A_Top Up</v>
          </cell>
          <cell r="E24576" t="str">
            <v>DATACHK</v>
          </cell>
          <cell r="F24576" t="str">
            <v>TREATED</v>
          </cell>
          <cell r="G24576" t="str">
            <v>Treated</v>
          </cell>
          <cell r="H24576">
            <v>44719.433923611112</v>
          </cell>
          <cell r="I24576">
            <v>44719.433680555558</v>
          </cell>
          <cell r="J24576" t="str">
            <v>DATACHK</v>
          </cell>
          <cell r="K24576" t="str">
            <v>DISBURSED</v>
          </cell>
          <cell r="L24576" t="str">
            <v>Rita Osodein</v>
          </cell>
          <cell r="M24576" t="str">
            <v>RITA OSODEIN</v>
          </cell>
          <cell r="O24576">
            <v>44740</v>
          </cell>
        </row>
        <row r="24577">
          <cell r="A24577">
            <v>1057232</v>
          </cell>
          <cell r="B24577" t="str">
            <v>102 - LOKOJA 1 BRANCH</v>
          </cell>
          <cell r="C24577" t="str">
            <v>HABU IBRAHIM</v>
          </cell>
          <cell r="D24577" t="str">
            <v>CP_SalaryPlus_CAT A_Top Up</v>
          </cell>
          <cell r="E24577" t="str">
            <v>DOCREVW</v>
          </cell>
          <cell r="F24577" t="str">
            <v>TREATED</v>
          </cell>
          <cell r="G24577" t="str">
            <v>Treated</v>
          </cell>
          <cell r="H24577">
            <v>44719.433680555558</v>
          </cell>
          <cell r="I24577">
            <v>44719.432974537034</v>
          </cell>
          <cell r="J24577" t="str">
            <v>DOCREVW</v>
          </cell>
          <cell r="K24577" t="str">
            <v>DISBURSED</v>
          </cell>
          <cell r="L24577" t="str">
            <v>BLESSING ELEGAH</v>
          </cell>
          <cell r="M24577" t="str">
            <v>BLESSING ELEGAH</v>
          </cell>
          <cell r="N24577">
            <v>16705</v>
          </cell>
          <cell r="O24577">
            <v>44739</v>
          </cell>
        </row>
        <row r="24578">
          <cell r="A24578">
            <v>1057055</v>
          </cell>
          <cell r="B24578" t="str">
            <v>014 - ABEOKUTA BRANCH</v>
          </cell>
          <cell r="C24578" t="str">
            <v>IDOWU JOHN</v>
          </cell>
          <cell r="D24578" t="str">
            <v>CP_SalaryPlus_CAT A_Fresh Loan</v>
          </cell>
          <cell r="E24578" t="str">
            <v>DATACHK</v>
          </cell>
          <cell r="F24578" t="str">
            <v>TREATED</v>
          </cell>
          <cell r="G24578" t="str">
            <v>Treated</v>
          </cell>
          <cell r="H24578">
            <v>44719.432974537034</v>
          </cell>
          <cell r="I24578">
            <v>44719.432696759257</v>
          </cell>
          <cell r="J24578" t="str">
            <v>DATACHK</v>
          </cell>
          <cell r="K24578" t="str">
            <v>PENDING</v>
          </cell>
          <cell r="L24578" t="str">
            <v>Rita Osodein</v>
          </cell>
          <cell r="M24578" t="str">
            <v>RITA OSODEIN</v>
          </cell>
          <cell r="O24578">
            <v>44740</v>
          </cell>
        </row>
        <row r="24579">
          <cell r="A24579">
            <v>1057079</v>
          </cell>
          <cell r="B24579" t="str">
            <v>192 - BAUCHI JOS ROAD</v>
          </cell>
          <cell r="C24579" t="str">
            <v>ALIYU HALILU BABANGIDA</v>
          </cell>
          <cell r="D24579" t="str">
            <v>CP_SalaryPlus_CAT A_Top Up</v>
          </cell>
          <cell r="E24579" t="str">
            <v>FB</v>
          </cell>
          <cell r="F24579" t="str">
            <v>TREATED</v>
          </cell>
          <cell r="G24579" t="str">
            <v>Treated</v>
          </cell>
          <cell r="H24579">
            <v>44719.432696759257</v>
          </cell>
          <cell r="I24579">
            <v>44719.432326388887</v>
          </cell>
          <cell r="J24579" t="str">
            <v>FB</v>
          </cell>
          <cell r="K24579" t="str">
            <v>DISBURSED</v>
          </cell>
          <cell r="L24579" t="str">
            <v>MOJISOLA ADEBAJO</v>
          </cell>
          <cell r="M24579" t="str">
            <v>MOJISOLA ADEBAJO</v>
          </cell>
          <cell r="O24579">
            <v>44736</v>
          </cell>
        </row>
        <row r="24580">
          <cell r="A24580">
            <v>1056753</v>
          </cell>
          <cell r="B24580" t="str">
            <v>186 - BEACH ROAD JOS BRANCH</v>
          </cell>
          <cell r="C24580" t="str">
            <v>OBADAN LUCKY AROARIE</v>
          </cell>
          <cell r="D24580" t="str">
            <v>SalaryPlus_CAT A_Top Up</v>
          </cell>
          <cell r="E24580" t="str">
            <v>FB</v>
          </cell>
          <cell r="F24580" t="str">
            <v>TREATED</v>
          </cell>
          <cell r="G24580" t="str">
            <v>Treated</v>
          </cell>
          <cell r="H24580">
            <v>44719.432326388887</v>
          </cell>
          <cell r="I24580">
            <v>44719.432314814818</v>
          </cell>
          <cell r="J24580" t="str">
            <v>FB</v>
          </cell>
          <cell r="K24580" t="str">
            <v>DECLINED</v>
          </cell>
          <cell r="L24580" t="str">
            <v>Seun Akande</v>
          </cell>
          <cell r="M24580" t="str">
            <v>SEUN AKANDE</v>
          </cell>
          <cell r="O24580">
            <v>44736</v>
          </cell>
        </row>
        <row r="24581">
          <cell r="A24581">
            <v>1056396</v>
          </cell>
          <cell r="B24581" t="str">
            <v>078 - UMUAHIA I BRANCH</v>
          </cell>
          <cell r="C24581" t="str">
            <v>NNABUKO ROSELINE NWANYINNAYA</v>
          </cell>
          <cell r="D24581" t="str">
            <v>CP_SalaryPlus_CAT B_Fresh Loan</v>
          </cell>
          <cell r="E24581" t="str">
            <v>DATACHK</v>
          </cell>
          <cell r="F24581" t="str">
            <v>TREATED</v>
          </cell>
          <cell r="G24581" t="str">
            <v>Treated</v>
          </cell>
          <cell r="H24581">
            <v>44719.432314814818</v>
          </cell>
          <cell r="I24581">
            <v>44719.431805555556</v>
          </cell>
          <cell r="J24581" t="str">
            <v>DATACHK</v>
          </cell>
          <cell r="K24581" t="str">
            <v>PENDING</v>
          </cell>
          <cell r="L24581" t="str">
            <v>Rita Osodein</v>
          </cell>
          <cell r="M24581" t="str">
            <v>RITA OSODEIN</v>
          </cell>
          <cell r="O24581">
            <v>44736</v>
          </cell>
        </row>
        <row r="24582">
          <cell r="A24582">
            <v>1057085</v>
          </cell>
          <cell r="B24582" t="str">
            <v>138 - ABUJA BANEX PLAZA BRANCH</v>
          </cell>
          <cell r="C24582" t="str">
            <v>BIGWAN NANDI JOSIAH</v>
          </cell>
          <cell r="D24582" t="str">
            <v>CP_SalaryPlus_CAT A_Fresh Loan</v>
          </cell>
          <cell r="E24582" t="str">
            <v>DOCREVW</v>
          </cell>
          <cell r="F24582" t="str">
            <v>TREATED</v>
          </cell>
          <cell r="G24582" t="str">
            <v>Treated</v>
          </cell>
          <cell r="H24582">
            <v>44719.431805555556</v>
          </cell>
          <cell r="I24582">
            <v>44719.431481481479</v>
          </cell>
          <cell r="J24582" t="str">
            <v>DOCREVW</v>
          </cell>
          <cell r="K24582" t="str">
            <v>PENDING</v>
          </cell>
          <cell r="L24582" t="str">
            <v>ANIGALA INNOCENT</v>
          </cell>
          <cell r="M24582" t="str">
            <v>ANIGALA INNOCENT</v>
          </cell>
          <cell r="N24582">
            <v>11971</v>
          </cell>
          <cell r="O24582">
            <v>44739</v>
          </cell>
        </row>
        <row r="24583">
          <cell r="A24583">
            <v>1056782</v>
          </cell>
          <cell r="B24583" t="str">
            <v>063 - IKOT EKPENE I BRANCH</v>
          </cell>
          <cell r="C24583" t="str">
            <v>AKANG SOLOMON UDO</v>
          </cell>
          <cell r="D24583" t="str">
            <v>CP_SalaryPlus_CAT B_Top Up</v>
          </cell>
          <cell r="E24583" t="str">
            <v>DATACHK</v>
          </cell>
          <cell r="F24583" t="str">
            <v>TREATED</v>
          </cell>
          <cell r="G24583" t="str">
            <v>Treated</v>
          </cell>
          <cell r="H24583">
            <v>44719.431481481479</v>
          </cell>
          <cell r="I24583">
            <v>44719.431157407409</v>
          </cell>
          <cell r="J24583" t="str">
            <v>DATACHK</v>
          </cell>
          <cell r="K24583" t="str">
            <v>DISBURSED</v>
          </cell>
          <cell r="L24583" t="str">
            <v>Rita Osodein</v>
          </cell>
          <cell r="M24583" t="str">
            <v>RITA OSODEIN</v>
          </cell>
          <cell r="O24583">
            <v>44739</v>
          </cell>
        </row>
        <row r="24584">
          <cell r="A24584">
            <v>1057007</v>
          </cell>
          <cell r="B24584" t="str">
            <v>055 - KANO BELLO ROAD BRANCH</v>
          </cell>
          <cell r="C24584" t="str">
            <v>ABUBAKAR DALHA</v>
          </cell>
          <cell r="D24584" t="str">
            <v>VISA Unsecured Credit Card Scheme Borrower CAT B</v>
          </cell>
          <cell r="E24584" t="str">
            <v>DOCREVW</v>
          </cell>
          <cell r="F24584" t="str">
            <v>TREATED</v>
          </cell>
          <cell r="G24584" t="str">
            <v>Treated</v>
          </cell>
          <cell r="H24584">
            <v>44719.431157407409</v>
          </cell>
          <cell r="I24584">
            <v>44719.430543981478</v>
          </cell>
          <cell r="J24584" t="str">
            <v>DOCREVW</v>
          </cell>
          <cell r="K24584" t="str">
            <v>DECLINED</v>
          </cell>
          <cell r="L24584" t="str">
            <v>ANIGALA INNOCENT</v>
          </cell>
          <cell r="M24584" t="str">
            <v>ANIGALA INNOCENT</v>
          </cell>
          <cell r="N24584">
            <v>11971</v>
          </cell>
          <cell r="O24584">
            <v>44740</v>
          </cell>
        </row>
        <row r="24585">
          <cell r="A24585">
            <v>1056946</v>
          </cell>
          <cell r="B24585" t="str">
            <v>261 - BORI BRANCH</v>
          </cell>
          <cell r="C24585" t="str">
            <v>NWINEE SUNDEE-EMA</v>
          </cell>
          <cell r="D24585" t="str">
            <v>CP_SalaryPlus_CAT B_Fresh Loan</v>
          </cell>
          <cell r="E24585" t="str">
            <v>FB</v>
          </cell>
          <cell r="F24585" t="str">
            <v>TREATED</v>
          </cell>
          <cell r="G24585" t="str">
            <v>Treated</v>
          </cell>
          <cell r="H24585">
            <v>44719.430543981478</v>
          </cell>
          <cell r="I24585">
            <v>44719.430347222224</v>
          </cell>
          <cell r="J24585" t="str">
            <v>FB</v>
          </cell>
          <cell r="K24585" t="str">
            <v>PENDING</v>
          </cell>
          <cell r="L24585" t="str">
            <v>IBRAHEEM SALAM</v>
          </cell>
          <cell r="M24585" t="str">
            <v>IBRAHEEM SALAM</v>
          </cell>
          <cell r="N24585">
            <v>11435</v>
          </cell>
          <cell r="O24585">
            <v>44740</v>
          </cell>
        </row>
        <row r="24586">
          <cell r="A24586">
            <v>1056742</v>
          </cell>
          <cell r="B24586" t="str">
            <v>055 - KANO BELLO ROAD BRANCH</v>
          </cell>
          <cell r="C24586" t="str">
            <v>SHAREHU AMINU SALISU</v>
          </cell>
          <cell r="D24586" t="str">
            <v>CP_SalaryPlus_CAT C_Top Up</v>
          </cell>
          <cell r="E24586" t="str">
            <v>DOCREVW</v>
          </cell>
          <cell r="F24586" t="str">
            <v>TREATED</v>
          </cell>
          <cell r="G24586" t="str">
            <v>Treated</v>
          </cell>
          <cell r="H24586">
            <v>44719.430347222224</v>
          </cell>
          <cell r="I24586">
            <v>44719.429930555554</v>
          </cell>
          <cell r="J24586" t="str">
            <v>DOCREVW</v>
          </cell>
          <cell r="K24586" t="str">
            <v>DISBURSED</v>
          </cell>
          <cell r="L24586" t="str">
            <v>ANIGALA INNOCENT</v>
          </cell>
          <cell r="M24586" t="str">
            <v>ANIGALA INNOCENT</v>
          </cell>
          <cell r="N24586">
            <v>11971</v>
          </cell>
          <cell r="O24586">
            <v>44740</v>
          </cell>
        </row>
        <row r="24587">
          <cell r="A24587">
            <v>1056167</v>
          </cell>
          <cell r="B24587" t="str">
            <v>074 - MINNA 1 BRANCH</v>
          </cell>
          <cell r="C24587" t="str">
            <v>ADAMU NDAKATUN B</v>
          </cell>
          <cell r="D24587" t="str">
            <v>CP_SalaryPlus_CAT B_Fresh Loan</v>
          </cell>
          <cell r="E24587" t="str">
            <v>DATACHK</v>
          </cell>
          <cell r="F24587" t="str">
            <v>TREATED</v>
          </cell>
          <cell r="G24587" t="str">
            <v>Treated</v>
          </cell>
          <cell r="H24587">
            <v>44719.429930555554</v>
          </cell>
          <cell r="I24587">
            <v>44719.429884259262</v>
          </cell>
          <cell r="J24587" t="str">
            <v>DATACHK</v>
          </cell>
          <cell r="K24587" t="str">
            <v>PENDING</v>
          </cell>
          <cell r="L24587" t="str">
            <v>Rita Osodein</v>
          </cell>
          <cell r="M24587" t="str">
            <v>RITA OSODEIN</v>
          </cell>
          <cell r="O24587">
            <v>44740</v>
          </cell>
        </row>
        <row r="24588">
          <cell r="A24588">
            <v>1056249</v>
          </cell>
          <cell r="B24588" t="str">
            <v>028 - UYO ABAK ROAD BRANCH</v>
          </cell>
          <cell r="C24588" t="str">
            <v>RANKIN LEO OKON</v>
          </cell>
          <cell r="D24588" t="str">
            <v>CP_SalaryPlus_CAT B_Fresh Loan</v>
          </cell>
          <cell r="E24588" t="str">
            <v>DATACHK</v>
          </cell>
          <cell r="F24588" t="str">
            <v>TREATED</v>
          </cell>
          <cell r="G24588" t="str">
            <v>Treated</v>
          </cell>
          <cell r="H24588">
            <v>44719.429884259262</v>
          </cell>
          <cell r="I24588">
            <v>44719.429756944446</v>
          </cell>
          <cell r="J24588" t="str">
            <v>DATACHK</v>
          </cell>
          <cell r="K24588" t="str">
            <v>PENDING</v>
          </cell>
          <cell r="L24588" t="str">
            <v>MELVIN EZEOKE</v>
          </cell>
          <cell r="M24588" t="str">
            <v>MELVIN EZEOKE</v>
          </cell>
          <cell r="O24588">
            <v>44739</v>
          </cell>
        </row>
        <row r="24589">
          <cell r="A24589">
            <v>1054510</v>
          </cell>
          <cell r="B24589" t="str">
            <v>263 - NSUKKA BRANCH</v>
          </cell>
          <cell r="C24589" t="str">
            <v>OZOH ERNEST UCHENNA</v>
          </cell>
          <cell r="D24589" t="str">
            <v>CP_SalaryPlus_CAT A_Top Up</v>
          </cell>
          <cell r="E24589" t="str">
            <v>FB</v>
          </cell>
          <cell r="F24589" t="str">
            <v>TREATED</v>
          </cell>
          <cell r="G24589" t="str">
            <v>Treated</v>
          </cell>
          <cell r="H24589">
            <v>44719.429756944446</v>
          </cell>
          <cell r="I24589">
            <v>44719.429398148146</v>
          </cell>
          <cell r="J24589" t="str">
            <v>FB</v>
          </cell>
          <cell r="K24589" t="str">
            <v>DISBURSED</v>
          </cell>
          <cell r="L24589" t="str">
            <v>ADEBIYI MICHEAL</v>
          </cell>
          <cell r="M24589" t="str">
            <v>ADEBIYI MICHEAL</v>
          </cell>
          <cell r="N24589">
            <v>13812</v>
          </cell>
          <cell r="O24589">
            <v>44740</v>
          </cell>
        </row>
        <row r="24590">
          <cell r="A24590">
            <v>1056838</v>
          </cell>
          <cell r="B24590" t="str">
            <v>101 - DUTSE 1 BRANCH</v>
          </cell>
          <cell r="C24590" t="str">
            <v>MAIHULA HARUNA</v>
          </cell>
          <cell r="D24590" t="str">
            <v>VISA Unsecured Credit Card Scheme Borrower CAT C</v>
          </cell>
          <cell r="E24590" t="str">
            <v>FB</v>
          </cell>
          <cell r="F24590" t="str">
            <v>TREATED</v>
          </cell>
          <cell r="G24590" t="str">
            <v>Treated</v>
          </cell>
          <cell r="H24590">
            <v>44719.429398148146</v>
          </cell>
          <cell r="I24590">
            <v>44719.42931712963</v>
          </cell>
          <cell r="J24590" t="str">
            <v>FB</v>
          </cell>
          <cell r="K24590" t="str">
            <v>DECLINED</v>
          </cell>
          <cell r="L24590" t="str">
            <v>Toluwalope Adeyoriju</v>
          </cell>
          <cell r="M24590" t="str">
            <v>TOLUWALOPE ADEYORIJU</v>
          </cell>
          <cell r="O24590">
            <v>44741</v>
          </cell>
        </row>
        <row r="24591">
          <cell r="A24591">
            <v>1056997</v>
          </cell>
          <cell r="B24591" t="str">
            <v>153 - ABDULAZEEZ ATTAH, ILORIN BRANCH</v>
          </cell>
          <cell r="C24591" t="str">
            <v>MURITALA SHINA</v>
          </cell>
          <cell r="D24591" t="str">
            <v>CP_SalaryPlus_CAT A_Top Up</v>
          </cell>
          <cell r="E24591" t="str">
            <v>FB</v>
          </cell>
          <cell r="F24591" t="str">
            <v>TREATED</v>
          </cell>
          <cell r="G24591" t="str">
            <v>Treated</v>
          </cell>
          <cell r="H24591">
            <v>44719.42931712963</v>
          </cell>
          <cell r="I24591">
            <v>44719.429097222222</v>
          </cell>
          <cell r="J24591" t="str">
            <v>FB</v>
          </cell>
          <cell r="K24591" t="str">
            <v>DECLINED</v>
          </cell>
          <cell r="L24591" t="str">
            <v>ADETOLA ABOLANLE</v>
          </cell>
          <cell r="M24591" t="str">
            <v>ADETOLA ABOLANLE</v>
          </cell>
          <cell r="N24591">
            <v>8994</v>
          </cell>
          <cell r="O24591">
            <v>44741</v>
          </cell>
        </row>
        <row r="24592">
          <cell r="A24592">
            <v>1057098</v>
          </cell>
          <cell r="B24592" t="str">
            <v>044 - ABUJA AREA 8 BRANCH</v>
          </cell>
          <cell r="C24592" t="str">
            <v>AHMADU MARIA</v>
          </cell>
          <cell r="D24592" t="str">
            <v>SalaryPlus_CAT A_Top Up</v>
          </cell>
          <cell r="E24592" t="str">
            <v>DOCREVW</v>
          </cell>
          <cell r="F24592" t="str">
            <v>TREATED</v>
          </cell>
          <cell r="G24592" t="str">
            <v>Treated</v>
          </cell>
          <cell r="H24592">
            <v>44719.429097222222</v>
          </cell>
          <cell r="I24592">
            <v>44719.42895833333</v>
          </cell>
          <cell r="J24592" t="str">
            <v>DOCREVW</v>
          </cell>
          <cell r="K24592" t="str">
            <v>DECLINED</v>
          </cell>
          <cell r="L24592" t="str">
            <v>ANIGALA INNOCENT</v>
          </cell>
          <cell r="M24592" t="str">
            <v>ANIGALA INNOCENT</v>
          </cell>
          <cell r="N24592">
            <v>11971</v>
          </cell>
          <cell r="O24592">
            <v>44736</v>
          </cell>
        </row>
        <row r="24593">
          <cell r="A24593">
            <v>1055905</v>
          </cell>
          <cell r="B24593" t="str">
            <v>137 - IKEJA GRA BRANCH</v>
          </cell>
          <cell r="C24593" t="str">
            <v>OLAYEMI OLATUNDE</v>
          </cell>
          <cell r="D24593" t="str">
            <v>SalaryPlus_CAT A_Top Up</v>
          </cell>
          <cell r="E24593" t="str">
            <v>DATACHK</v>
          </cell>
          <cell r="F24593" t="str">
            <v>TREATED</v>
          </cell>
          <cell r="G24593" t="str">
            <v>Treated</v>
          </cell>
          <cell r="H24593">
            <v>44719.42895833333</v>
          </cell>
          <cell r="I24593">
            <v>44719.428263888891</v>
          </cell>
          <cell r="J24593" t="str">
            <v>DATACHK</v>
          </cell>
          <cell r="K24593" t="str">
            <v>DISBURSED</v>
          </cell>
          <cell r="L24593" t="str">
            <v>MELVIN EZEOKE</v>
          </cell>
          <cell r="M24593" t="str">
            <v>MELVIN EZEOKE</v>
          </cell>
          <cell r="O24593">
            <v>44741</v>
          </cell>
        </row>
        <row r="24594">
          <cell r="A24594">
            <v>1056571</v>
          </cell>
          <cell r="B24594" t="str">
            <v>004 - KANO MAIN BRANCH</v>
          </cell>
          <cell r="C24594" t="str">
            <v>SULEIMAN ABDULLAHI</v>
          </cell>
          <cell r="D24594" t="str">
            <v>Premium Salary Plus(Top up) Loan</v>
          </cell>
          <cell r="E24594" t="str">
            <v>FB</v>
          </cell>
          <cell r="F24594" t="str">
            <v>TREATED</v>
          </cell>
          <cell r="G24594" t="str">
            <v>Treated</v>
          </cell>
          <cell r="H24594">
            <v>44719.428263888891</v>
          </cell>
          <cell r="I24594">
            <v>44719.427858796298</v>
          </cell>
          <cell r="J24594" t="str">
            <v>FB</v>
          </cell>
          <cell r="K24594" t="str">
            <v>DISBURSED</v>
          </cell>
          <cell r="L24594" t="str">
            <v>Favour Elijah</v>
          </cell>
          <cell r="M24594" t="str">
            <v>FAVOUR ELIJAH</v>
          </cell>
          <cell r="O24594">
            <v>44738</v>
          </cell>
        </row>
        <row r="24595">
          <cell r="A24595">
            <v>1057077</v>
          </cell>
          <cell r="B24595" t="str">
            <v>121 - MURTALA MOHAMMED ROAD  BRANCH</v>
          </cell>
          <cell r="C24595" t="str">
            <v>OJO AYOBAMI FUNMILAYO</v>
          </cell>
          <cell r="D24595" t="str">
            <v>VISA Unsecured Credit Card Scheme_Non Borrow CAT B</v>
          </cell>
          <cell r="E24595" t="str">
            <v>DATACHK</v>
          </cell>
          <cell r="F24595" t="str">
            <v>TREATED</v>
          </cell>
          <cell r="G24595" t="str">
            <v>Treated</v>
          </cell>
          <cell r="H24595">
            <v>44719.427858796298</v>
          </cell>
          <cell r="I24595">
            <v>44719.427800925929</v>
          </cell>
          <cell r="J24595" t="str">
            <v>DATACHK</v>
          </cell>
          <cell r="K24595" t="str">
            <v>DECLINED</v>
          </cell>
          <cell r="L24595" t="str">
            <v>Rita Osodein</v>
          </cell>
          <cell r="M24595" t="str">
            <v>RITA OSODEIN</v>
          </cell>
          <cell r="O24595">
            <v>44742</v>
          </cell>
        </row>
        <row r="24596">
          <cell r="A24596">
            <v>1055022</v>
          </cell>
          <cell r="B24596" t="str">
            <v>088 - BRITISH AMERICAN JUNCTION JOS</v>
          </cell>
          <cell r="C24596" t="str">
            <v>MONDAY OMAGE</v>
          </cell>
          <cell r="D24596" t="str">
            <v>CP_SalaryPlus_CAT A_Fresh Loan</v>
          </cell>
          <cell r="E24596" t="str">
            <v>FB</v>
          </cell>
          <cell r="F24596" t="str">
            <v>TREATED</v>
          </cell>
          <cell r="G24596" t="str">
            <v>Treated</v>
          </cell>
          <cell r="H24596">
            <v>44719.427800925929</v>
          </cell>
          <cell r="I24596">
            <v>44719.427546296298</v>
          </cell>
          <cell r="J24596" t="str">
            <v>FB</v>
          </cell>
          <cell r="K24596" t="str">
            <v>DECLINED</v>
          </cell>
          <cell r="L24596" t="str">
            <v>ADEBIYI MICHEAL</v>
          </cell>
          <cell r="M24596" t="str">
            <v>ADEBIYI MICHEAL</v>
          </cell>
          <cell r="N24596">
            <v>13812</v>
          </cell>
          <cell r="O24596">
            <v>44741</v>
          </cell>
        </row>
        <row r="24597">
          <cell r="A24597">
            <v>1057088</v>
          </cell>
          <cell r="B24597" t="str">
            <v>191 - AZARE BRANCH</v>
          </cell>
          <cell r="C24597" t="str">
            <v>YAYANDALA HABIBU</v>
          </cell>
          <cell r="D24597" t="str">
            <v>VISA Unsecured Credit Card Scheme Borrower CAT C</v>
          </cell>
          <cell r="E24597" t="str">
            <v>DATACHK</v>
          </cell>
          <cell r="F24597" t="str">
            <v>TREATED</v>
          </cell>
          <cell r="G24597" t="str">
            <v>Treated</v>
          </cell>
          <cell r="H24597">
            <v>44719.427546296298</v>
          </cell>
          <cell r="I24597">
            <v>44719.42732638889</v>
          </cell>
          <cell r="J24597" t="str">
            <v>DATACHK</v>
          </cell>
          <cell r="K24597" t="str">
            <v>PENDING</v>
          </cell>
          <cell r="L24597" t="str">
            <v>Rita Osodein</v>
          </cell>
          <cell r="M24597" t="str">
            <v>RITA OSODEIN</v>
          </cell>
          <cell r="O24597">
            <v>44741</v>
          </cell>
        </row>
        <row r="24598">
          <cell r="A24598">
            <v>1056739</v>
          </cell>
          <cell r="B24598" t="str">
            <v>055 - KANO BELLO ROAD BRANCH</v>
          </cell>
          <cell r="C24598" t="str">
            <v>DANDAGO MURTALA USMAN</v>
          </cell>
          <cell r="D24598" t="str">
            <v>VISA Unsecured Credit Card Scheme Borrower CAT B</v>
          </cell>
          <cell r="E24598" t="str">
            <v>DOCREVW</v>
          </cell>
          <cell r="F24598" t="str">
            <v>TREATED</v>
          </cell>
          <cell r="G24598" t="str">
            <v>Treated</v>
          </cell>
          <cell r="H24598">
            <v>44719.42732638889</v>
          </cell>
          <cell r="I24598">
            <v>44719.426886574074</v>
          </cell>
          <cell r="J24598" t="str">
            <v>DOCREVW</v>
          </cell>
          <cell r="K24598" t="str">
            <v>DECLINED</v>
          </cell>
          <cell r="L24598" t="str">
            <v>BLESSING ELEGAH</v>
          </cell>
          <cell r="M24598" t="str">
            <v>BLESSING ELEGAH</v>
          </cell>
          <cell r="N24598">
            <v>16705</v>
          </cell>
          <cell r="O24598">
            <v>44741</v>
          </cell>
        </row>
        <row r="24599">
          <cell r="A24599">
            <v>1056253</v>
          </cell>
          <cell r="B24599" t="str">
            <v>078 - UMUAHIA I BRANCH</v>
          </cell>
          <cell r="C24599" t="str">
            <v>AMAECHI LILIAN OLUCHI</v>
          </cell>
          <cell r="D24599" t="str">
            <v>CP_SalaryPlus_CAT C_Fresh Loan</v>
          </cell>
          <cell r="E24599" t="str">
            <v>DATACHK</v>
          </cell>
          <cell r="F24599" t="str">
            <v>TREATED</v>
          </cell>
          <cell r="G24599" t="str">
            <v>Treated</v>
          </cell>
          <cell r="H24599">
            <v>44719.426886574074</v>
          </cell>
          <cell r="I24599">
            <v>44719.426828703705</v>
          </cell>
          <cell r="J24599" t="str">
            <v>DATACHK</v>
          </cell>
          <cell r="K24599" t="str">
            <v>DECLINED</v>
          </cell>
          <cell r="L24599" t="str">
            <v>MELVIN EZEOKE</v>
          </cell>
          <cell r="M24599" t="str">
            <v>MELVIN EZEOKE</v>
          </cell>
          <cell r="O24599">
            <v>44736</v>
          </cell>
        </row>
        <row r="24600">
          <cell r="A24600">
            <v>1056998</v>
          </cell>
          <cell r="B24600" t="str">
            <v>127 - SOKOTO BRANCH</v>
          </cell>
          <cell r="C24600" t="str">
            <v>UMAR USMAN MOMOHJIMOH</v>
          </cell>
          <cell r="D24600" t="str">
            <v>CP_SalaryPlus_CAT C_Fresh Loan</v>
          </cell>
          <cell r="E24600" t="str">
            <v>FB</v>
          </cell>
          <cell r="F24600" t="str">
            <v>TREATED</v>
          </cell>
          <cell r="G24600" t="str">
            <v>Treated</v>
          </cell>
          <cell r="H24600">
            <v>44719.426828703705</v>
          </cell>
          <cell r="I24600">
            <v>44719.426724537036</v>
          </cell>
          <cell r="J24600" t="str">
            <v>FB</v>
          </cell>
          <cell r="K24600" t="str">
            <v>PENDING</v>
          </cell>
          <cell r="L24600" t="str">
            <v>MOJISOLA ADEBAJO</v>
          </cell>
          <cell r="M24600" t="str">
            <v>MOJISOLA ADEBAJO</v>
          </cell>
          <cell r="O24600">
            <v>44736</v>
          </cell>
        </row>
        <row r="24601">
          <cell r="A24601">
            <v>1056753</v>
          </cell>
          <cell r="B24601" t="str">
            <v>186 - BEACH ROAD JOS BRANCH</v>
          </cell>
          <cell r="C24601" t="str">
            <v>OBADAN LUCKY AROARIE</v>
          </cell>
          <cell r="D24601" t="str">
            <v>SalaryPlus_CAT A_Top Up</v>
          </cell>
          <cell r="E24601" t="str">
            <v>DOCREVW</v>
          </cell>
          <cell r="F24601" t="str">
            <v>TREATED</v>
          </cell>
          <cell r="G24601" t="str">
            <v>Treated</v>
          </cell>
          <cell r="H24601">
            <v>44719.426724537036</v>
          </cell>
          <cell r="I24601">
            <v>44719.426689814813</v>
          </cell>
          <cell r="J24601" t="str">
            <v>DOCREVW</v>
          </cell>
          <cell r="K24601" t="str">
            <v>DECLINED</v>
          </cell>
          <cell r="L24601" t="str">
            <v>BLESSING ELEGAH</v>
          </cell>
          <cell r="M24601" t="str">
            <v>BLESSING ELEGAH</v>
          </cell>
          <cell r="N24601">
            <v>16705</v>
          </cell>
          <cell r="O24601">
            <v>44736</v>
          </cell>
        </row>
        <row r="24602">
          <cell r="A24602">
            <v>1056653</v>
          </cell>
          <cell r="B24602" t="str">
            <v>078 - UMUAHIA I BRANCH</v>
          </cell>
          <cell r="C24602" t="str">
            <v>MARIZU OGECHI GIFT</v>
          </cell>
          <cell r="D24602" t="str">
            <v>CP_SalaryPlus_CAT C_Top Up</v>
          </cell>
          <cell r="E24602" t="str">
            <v>DOCREVW</v>
          </cell>
          <cell r="F24602" t="str">
            <v>TREATED</v>
          </cell>
          <cell r="G24602" t="str">
            <v>Treated</v>
          </cell>
          <cell r="H24602">
            <v>44719.426689814813</v>
          </cell>
          <cell r="I24602">
            <v>44719.426689814813</v>
          </cell>
          <cell r="J24602" t="str">
            <v>DOCREVW</v>
          </cell>
          <cell r="K24602" t="str">
            <v>DECLINED</v>
          </cell>
          <cell r="L24602" t="str">
            <v>ANIGALA INNOCENT</v>
          </cell>
          <cell r="M24602" t="str">
            <v>ANIGALA INNOCENT</v>
          </cell>
          <cell r="N24602">
            <v>11971</v>
          </cell>
          <cell r="O24602">
            <v>44740</v>
          </cell>
        </row>
        <row r="24603">
          <cell r="A24603">
            <v>1056829</v>
          </cell>
          <cell r="B24603" t="str">
            <v>209 - KACHIA POLICE BRANCH BRANCH</v>
          </cell>
          <cell r="C24603" t="str">
            <v>MOHAMMED HUSSAINI</v>
          </cell>
          <cell r="D24603" t="str">
            <v>SalaryPlus_CAT A_Top Up</v>
          </cell>
          <cell r="E24603" t="str">
            <v>FB</v>
          </cell>
          <cell r="F24603" t="str">
            <v>TREATED</v>
          </cell>
          <cell r="G24603" t="str">
            <v>Treated</v>
          </cell>
          <cell r="H24603">
            <v>44719.426689814813</v>
          </cell>
          <cell r="I24603">
            <v>44719.426655092589</v>
          </cell>
          <cell r="J24603" t="str">
            <v>FB</v>
          </cell>
          <cell r="K24603" t="str">
            <v>DISBURSED</v>
          </cell>
          <cell r="L24603" t="str">
            <v>Toluwalope Adeyoriju</v>
          </cell>
          <cell r="M24603" t="str">
            <v>TOLUWALOPE ADEYORIJU</v>
          </cell>
          <cell r="O24603">
            <v>44740</v>
          </cell>
        </row>
        <row r="24604">
          <cell r="A24604">
            <v>1056979</v>
          </cell>
          <cell r="B24604" t="str">
            <v>096 - KATSINA I BRANCH</v>
          </cell>
          <cell r="C24604" t="str">
            <v>LAMINU RABE</v>
          </cell>
          <cell r="D24604" t="str">
            <v>CP_SalaryPlus_CAT C_Fresh Loan</v>
          </cell>
          <cell r="E24604" t="str">
            <v>FB</v>
          </cell>
          <cell r="F24604" t="str">
            <v>TREATED</v>
          </cell>
          <cell r="G24604" t="str">
            <v>Treated</v>
          </cell>
          <cell r="H24604">
            <v>44719.426655092589</v>
          </cell>
          <cell r="I24604">
            <v>44719.425995370373</v>
          </cell>
          <cell r="J24604" t="str">
            <v>FB</v>
          </cell>
          <cell r="K24604" t="str">
            <v>PENDING</v>
          </cell>
          <cell r="L24604" t="str">
            <v>IBRAHEEM SALAM</v>
          </cell>
          <cell r="M24604" t="str">
            <v>IBRAHEEM SALAM</v>
          </cell>
          <cell r="N24604">
            <v>11435</v>
          </cell>
          <cell r="O24604">
            <v>44736</v>
          </cell>
        </row>
        <row r="24605">
          <cell r="A24605">
            <v>1056571</v>
          </cell>
          <cell r="B24605" t="str">
            <v>004 - KANO MAIN BRANCH</v>
          </cell>
          <cell r="C24605" t="str">
            <v>SULEIMAN ABDULLAHI</v>
          </cell>
          <cell r="D24605" t="str">
            <v>Premium Salary Plus(Top up) Loan</v>
          </cell>
          <cell r="E24605" t="str">
            <v>DOCREVW</v>
          </cell>
          <cell r="F24605" t="str">
            <v>TREATED</v>
          </cell>
          <cell r="G24605" t="str">
            <v>Treated</v>
          </cell>
          <cell r="H24605">
            <v>44719.425995370373</v>
          </cell>
          <cell r="I24605">
            <v>44719.425729166665</v>
          </cell>
          <cell r="J24605" t="str">
            <v>DOCREVW</v>
          </cell>
          <cell r="K24605" t="str">
            <v>DISBURSED</v>
          </cell>
          <cell r="L24605" t="str">
            <v>ANIGALA INNOCENT</v>
          </cell>
          <cell r="M24605" t="str">
            <v>ANIGALA INNOCENT</v>
          </cell>
          <cell r="N24605">
            <v>11971</v>
          </cell>
          <cell r="O24605">
            <v>44740</v>
          </cell>
        </row>
        <row r="24606">
          <cell r="A24606">
            <v>1056886</v>
          </cell>
          <cell r="B24606" t="str">
            <v>055 - KANO BELLO ROAD BRANCH</v>
          </cell>
          <cell r="C24606" t="str">
            <v>LAWAN MUHAMMAD ABUBAKAR</v>
          </cell>
          <cell r="D24606" t="str">
            <v>VISA Unsecured Credit Card Scheme Borrower CAT C</v>
          </cell>
          <cell r="E24606" t="str">
            <v>DOCREVW</v>
          </cell>
          <cell r="F24606" t="str">
            <v>TREATED</v>
          </cell>
          <cell r="G24606" t="str">
            <v>Treated</v>
          </cell>
          <cell r="H24606">
            <v>44719.425729166665</v>
          </cell>
          <cell r="I24606">
            <v>44719.424837962964</v>
          </cell>
          <cell r="J24606" t="str">
            <v>DOCREVW</v>
          </cell>
          <cell r="K24606" t="str">
            <v>PENDING</v>
          </cell>
          <cell r="L24606" t="str">
            <v>BLESSING ELEGAH</v>
          </cell>
          <cell r="M24606" t="str">
            <v>BLESSING ELEGAH</v>
          </cell>
          <cell r="N24606">
            <v>16705</v>
          </cell>
          <cell r="O24606">
            <v>44739</v>
          </cell>
        </row>
        <row r="24607">
          <cell r="A24607">
            <v>1056503</v>
          </cell>
          <cell r="B24607" t="str">
            <v>055 - KANO BELLO ROAD BRANCH</v>
          </cell>
          <cell r="C24607" t="str">
            <v>GARBA AHMED AHMED</v>
          </cell>
          <cell r="D24607" t="str">
            <v>CP_SalaryPlus_CAT A_Top Up</v>
          </cell>
          <cell r="E24607" t="str">
            <v>DOCREVW</v>
          </cell>
          <cell r="F24607" t="str">
            <v>TREATED</v>
          </cell>
          <cell r="G24607" t="str">
            <v>Treated</v>
          </cell>
          <cell r="H24607">
            <v>44719.424837962964</v>
          </cell>
          <cell r="I24607">
            <v>44719.424351851849</v>
          </cell>
          <cell r="J24607" t="str">
            <v>DOCREVW</v>
          </cell>
          <cell r="K24607" t="str">
            <v>DECLINED</v>
          </cell>
          <cell r="L24607" t="str">
            <v>ANIGALA INNOCENT</v>
          </cell>
          <cell r="M24607" t="str">
            <v>ANIGALA INNOCENT</v>
          </cell>
          <cell r="N24607">
            <v>11971</v>
          </cell>
          <cell r="O24607">
            <v>44739</v>
          </cell>
        </row>
        <row r="24608">
          <cell r="A24608">
            <v>1057254</v>
          </cell>
          <cell r="B24608" t="str">
            <v>191 - AZARE BRANCH</v>
          </cell>
          <cell r="C24608" t="str">
            <v>ALIYU ABUBAKAR</v>
          </cell>
          <cell r="D24608" t="str">
            <v>SalaryPlus_CAT B_Top Up</v>
          </cell>
          <cell r="E24608" t="str">
            <v>FB</v>
          </cell>
          <cell r="F24608" t="str">
            <v>TREATED</v>
          </cell>
          <cell r="G24608" t="str">
            <v>Treated</v>
          </cell>
          <cell r="H24608">
            <v>44719.424351851849</v>
          </cell>
          <cell r="I24608">
            <v>44719.423472222225</v>
          </cell>
          <cell r="J24608" t="str">
            <v>FB</v>
          </cell>
          <cell r="K24608" t="str">
            <v>DECLINED</v>
          </cell>
          <cell r="L24608" t="str">
            <v>Seun Akande</v>
          </cell>
          <cell r="M24608" t="str">
            <v>SEUN AKANDE</v>
          </cell>
          <cell r="O24608">
            <v>44739</v>
          </cell>
        </row>
        <row r="24609">
          <cell r="A24609">
            <v>1056249</v>
          </cell>
          <cell r="B24609" t="str">
            <v>028 - UYO ABAK ROAD BRANCH</v>
          </cell>
          <cell r="C24609" t="str">
            <v>RANKIN LEO OKON</v>
          </cell>
          <cell r="D24609" t="str">
            <v>CP_SalaryPlus_CAT B_Fresh Loan</v>
          </cell>
          <cell r="E24609" t="str">
            <v>FB</v>
          </cell>
          <cell r="F24609" t="str">
            <v>TREATED</v>
          </cell>
          <cell r="G24609" t="str">
            <v>Treated</v>
          </cell>
          <cell r="H24609">
            <v>44719.423472222225</v>
          </cell>
          <cell r="I24609">
            <v>44719.423460648148</v>
          </cell>
          <cell r="J24609" t="str">
            <v>FB</v>
          </cell>
          <cell r="K24609" t="str">
            <v>PENDING</v>
          </cell>
          <cell r="L24609" t="str">
            <v>MOJISOLA ADEBAJO</v>
          </cell>
          <cell r="M24609" t="str">
            <v>MOJISOLA ADEBAJO</v>
          </cell>
          <cell r="O24609">
            <v>44739</v>
          </cell>
        </row>
        <row r="24610">
          <cell r="A24610">
            <v>1056875</v>
          </cell>
          <cell r="B24610" t="str">
            <v>101 - DUTSE 1 BRANCH</v>
          </cell>
          <cell r="C24610" t="str">
            <v>SHUAIBU ADO</v>
          </cell>
          <cell r="D24610" t="str">
            <v>VISA Unsecured Credit Card Scheme Borrower CAT C</v>
          </cell>
          <cell r="E24610" t="str">
            <v>FB</v>
          </cell>
          <cell r="F24610" t="str">
            <v>TREATED</v>
          </cell>
          <cell r="G24610" t="str">
            <v>Treated</v>
          </cell>
          <cell r="H24610">
            <v>44719.423460648148</v>
          </cell>
          <cell r="I24610">
            <v>44719.423090277778</v>
          </cell>
          <cell r="J24610" t="str">
            <v>FB</v>
          </cell>
          <cell r="K24610" t="str">
            <v>DECLINED</v>
          </cell>
          <cell r="L24610" t="str">
            <v>ADETOLA ABOLANLE</v>
          </cell>
          <cell r="M24610" t="str">
            <v>ADETOLA ABOLANLE</v>
          </cell>
          <cell r="N24610">
            <v>8994</v>
          </cell>
          <cell r="O24610">
            <v>44737</v>
          </cell>
        </row>
        <row r="24611">
          <cell r="A24611">
            <v>1054510</v>
          </cell>
          <cell r="B24611" t="str">
            <v>263 - NSUKKA BRANCH</v>
          </cell>
          <cell r="C24611" t="str">
            <v>OZOH ERNEST UCHENNA</v>
          </cell>
          <cell r="D24611" t="str">
            <v>CP_SalaryPlus_CAT A_Top Up</v>
          </cell>
          <cell r="E24611" t="str">
            <v>DOCREVW</v>
          </cell>
          <cell r="F24611" t="str">
            <v>TREATED</v>
          </cell>
          <cell r="G24611" t="str">
            <v>Treated</v>
          </cell>
          <cell r="H24611">
            <v>44719.423090277778</v>
          </cell>
          <cell r="I24611">
            <v>44719.42291666667</v>
          </cell>
          <cell r="J24611" t="str">
            <v>DOCREVW</v>
          </cell>
          <cell r="K24611" t="str">
            <v>DISBURSED</v>
          </cell>
          <cell r="L24611" t="str">
            <v>BLESSING ELEGAH</v>
          </cell>
          <cell r="M24611" t="str">
            <v>BLESSING ELEGAH</v>
          </cell>
          <cell r="N24611">
            <v>16705</v>
          </cell>
          <cell r="O24611">
            <v>44739</v>
          </cell>
        </row>
        <row r="24612">
          <cell r="A24612">
            <v>1054107</v>
          </cell>
          <cell r="B24612" t="str">
            <v>081 - OGBA BRANCH</v>
          </cell>
          <cell r="C24612" t="str">
            <v>NWACHUKWU ELIZABETH</v>
          </cell>
          <cell r="D24612" t="str">
            <v>CP_SalaryPlus_CAT A_Fresh Loan</v>
          </cell>
          <cell r="E24612" t="str">
            <v>FB</v>
          </cell>
          <cell r="F24612" t="str">
            <v>TREATED</v>
          </cell>
          <cell r="G24612" t="str">
            <v>Treated</v>
          </cell>
          <cell r="H24612">
            <v>44719.42291666667</v>
          </cell>
          <cell r="I24612">
            <v>44719.422708333332</v>
          </cell>
          <cell r="J24612" t="str">
            <v>FB</v>
          </cell>
          <cell r="K24612" t="str">
            <v>PENDING</v>
          </cell>
          <cell r="L24612" t="str">
            <v>ADEBIYI MICHEAL</v>
          </cell>
          <cell r="M24612" t="str">
            <v>ADEBIYI MICHEAL</v>
          </cell>
          <cell r="N24612">
            <v>13812</v>
          </cell>
          <cell r="O24612">
            <v>44739</v>
          </cell>
        </row>
        <row r="24613">
          <cell r="A24613">
            <v>1054067</v>
          </cell>
          <cell r="B24613" t="str">
            <v>251 - MBAISE RD OWERRI BRANCH</v>
          </cell>
          <cell r="C24613" t="str">
            <v>KALU OKOGBUA KALU</v>
          </cell>
          <cell r="D24613" t="str">
            <v>SalaryPlus_CAT A_Top Up</v>
          </cell>
          <cell r="E24613" t="str">
            <v>FB</v>
          </cell>
          <cell r="F24613" t="str">
            <v>TREATED</v>
          </cell>
          <cell r="G24613" t="str">
            <v>Treated</v>
          </cell>
          <cell r="H24613">
            <v>44719.422708333332</v>
          </cell>
          <cell r="I24613">
            <v>44719.421886574077</v>
          </cell>
          <cell r="J24613" t="str">
            <v>FB</v>
          </cell>
          <cell r="K24613" t="str">
            <v>DISBURSED</v>
          </cell>
          <cell r="L24613" t="str">
            <v>ADEBIYI MICHEAL</v>
          </cell>
          <cell r="M24613" t="str">
            <v>ADEBIYI MICHEAL</v>
          </cell>
          <cell r="N24613">
            <v>13812</v>
          </cell>
          <cell r="O24613">
            <v>44739</v>
          </cell>
        </row>
        <row r="24614">
          <cell r="A24614">
            <v>1055905</v>
          </cell>
          <cell r="B24614" t="str">
            <v>137 - IKEJA GRA BRANCH</v>
          </cell>
          <cell r="C24614" t="str">
            <v>OLAYEMI OLATUNDE</v>
          </cell>
          <cell r="D24614" t="str">
            <v>SalaryPlus_CAT A_Top Up</v>
          </cell>
          <cell r="E24614" t="str">
            <v>FB</v>
          </cell>
          <cell r="F24614" t="str">
            <v>TREATED</v>
          </cell>
          <cell r="G24614" t="str">
            <v>Treated</v>
          </cell>
          <cell r="H24614">
            <v>44719.421886574077</v>
          </cell>
          <cell r="I24614">
            <v>44719.4218287037</v>
          </cell>
          <cell r="J24614" t="str">
            <v>FB</v>
          </cell>
          <cell r="K24614" t="str">
            <v>DISBURSED</v>
          </cell>
          <cell r="L24614" t="str">
            <v>Seun Akande</v>
          </cell>
          <cell r="M24614" t="str">
            <v>SEUN AKANDE</v>
          </cell>
          <cell r="O24614">
            <v>44736</v>
          </cell>
        </row>
        <row r="24615">
          <cell r="A24615">
            <v>1056686</v>
          </cell>
          <cell r="B24615" t="str">
            <v>055 - KANO BELLO ROAD BRANCH</v>
          </cell>
          <cell r="C24615" t="str">
            <v>IBRAHIM ABDULLAHI</v>
          </cell>
          <cell r="D24615" t="str">
            <v>VISA Unsecured Credit Card Scheme Borrower CAT B</v>
          </cell>
          <cell r="E24615" t="str">
            <v>DOCREVW</v>
          </cell>
          <cell r="F24615" t="str">
            <v>TREATED</v>
          </cell>
          <cell r="G24615" t="str">
            <v>Treated</v>
          </cell>
          <cell r="H24615">
            <v>44719.4218287037</v>
          </cell>
          <cell r="I24615">
            <v>44719.421539351853</v>
          </cell>
          <cell r="J24615" t="str">
            <v>DOCREVW</v>
          </cell>
          <cell r="K24615" t="str">
            <v>PENDING</v>
          </cell>
          <cell r="L24615" t="str">
            <v>ANIGALA INNOCENT</v>
          </cell>
          <cell r="M24615" t="str">
            <v>ANIGALA INNOCENT</v>
          </cell>
          <cell r="N24615">
            <v>11971</v>
          </cell>
          <cell r="O24615">
            <v>44739</v>
          </cell>
        </row>
        <row r="24616">
          <cell r="A24616">
            <v>1055791</v>
          </cell>
          <cell r="B24616" t="str">
            <v>044 - ABUJA AREA 8 BRANCH</v>
          </cell>
          <cell r="C24616" t="str">
            <v>OKEKE JUDE IFEANYI</v>
          </cell>
          <cell r="D24616" t="str">
            <v>SalaryPlus_CAT A_Top Up</v>
          </cell>
          <cell r="E24616" t="str">
            <v>DOCREVW</v>
          </cell>
          <cell r="F24616" t="str">
            <v>TREATED</v>
          </cell>
          <cell r="G24616" t="str">
            <v>Treated</v>
          </cell>
          <cell r="H24616">
            <v>44719.421539351853</v>
          </cell>
          <cell r="I24616">
            <v>44719.421377314815</v>
          </cell>
          <cell r="J24616" t="str">
            <v>DOCREVW</v>
          </cell>
          <cell r="K24616" t="str">
            <v>DISBURSED</v>
          </cell>
          <cell r="L24616" t="str">
            <v>BLESSING ELEGAH</v>
          </cell>
          <cell r="M24616" t="str">
            <v>BLESSING ELEGAH</v>
          </cell>
          <cell r="N24616">
            <v>16705</v>
          </cell>
          <cell r="O24616">
            <v>44739</v>
          </cell>
        </row>
        <row r="24617">
          <cell r="A24617">
            <v>1056923</v>
          </cell>
          <cell r="B24617" t="str">
            <v>055 - KANO BELLO ROAD BRANCH</v>
          </cell>
          <cell r="C24617" t="str">
            <v>HALILU BALA</v>
          </cell>
          <cell r="D24617" t="str">
            <v>VISA Unsecured Credit Card Scheme Borrower CAT C</v>
          </cell>
          <cell r="E24617" t="str">
            <v>DOCREVW</v>
          </cell>
          <cell r="F24617" t="str">
            <v>TREATED</v>
          </cell>
          <cell r="G24617" t="str">
            <v>Treated</v>
          </cell>
          <cell r="H24617">
            <v>44719.421377314815</v>
          </cell>
          <cell r="I24617">
            <v>44719.420995370368</v>
          </cell>
          <cell r="J24617" t="str">
            <v>DOCREVW</v>
          </cell>
          <cell r="K24617" t="str">
            <v>PENDING</v>
          </cell>
          <cell r="L24617" t="str">
            <v>ANIGALA INNOCENT</v>
          </cell>
          <cell r="M24617" t="str">
            <v>ANIGALA INNOCENT</v>
          </cell>
          <cell r="N24617">
            <v>11971</v>
          </cell>
          <cell r="O24617">
            <v>44739</v>
          </cell>
        </row>
        <row r="24618">
          <cell r="A24618">
            <v>1057254</v>
          </cell>
          <cell r="B24618" t="str">
            <v>191 - AZARE BRANCH</v>
          </cell>
          <cell r="C24618" t="str">
            <v>ALIYU ABUBAKAR</v>
          </cell>
          <cell r="D24618" t="str">
            <v>SalaryPlus_CAT B_Top Up</v>
          </cell>
          <cell r="E24618" t="str">
            <v>DOCREVW</v>
          </cell>
          <cell r="F24618" t="str">
            <v>TREATED</v>
          </cell>
          <cell r="G24618" t="str">
            <v>Treated</v>
          </cell>
          <cell r="H24618">
            <v>44719.420995370368</v>
          </cell>
          <cell r="I24618">
            <v>44719.420810185184</v>
          </cell>
          <cell r="J24618" t="str">
            <v>DOCREVW</v>
          </cell>
          <cell r="K24618" t="str">
            <v>DECLINED</v>
          </cell>
          <cell r="L24618" t="str">
            <v>ANIGALA INNOCENT</v>
          </cell>
          <cell r="M24618" t="str">
            <v>ANIGALA INNOCENT</v>
          </cell>
          <cell r="N24618">
            <v>11971</v>
          </cell>
          <cell r="O24618">
            <v>44739</v>
          </cell>
        </row>
        <row r="24619">
          <cell r="A24619">
            <v>1056261</v>
          </cell>
          <cell r="B24619" t="str">
            <v>265 - AGBANI TOWN BRANCH</v>
          </cell>
          <cell r="C24619" t="str">
            <v>ADU EMMANUEL</v>
          </cell>
          <cell r="D24619" t="str">
            <v>CP_SalaryPlus_CAT A_Fresh Loan_Conss</v>
          </cell>
          <cell r="E24619" t="str">
            <v>FB</v>
          </cell>
          <cell r="F24619" t="str">
            <v>TREATED</v>
          </cell>
          <cell r="G24619" t="str">
            <v>Treated</v>
          </cell>
          <cell r="H24619">
            <v>44719.420810185184</v>
          </cell>
          <cell r="I24619">
            <v>44719.42046296296</v>
          </cell>
          <cell r="J24619" t="str">
            <v>FB</v>
          </cell>
          <cell r="K24619" t="str">
            <v>PENDING</v>
          </cell>
          <cell r="L24619" t="str">
            <v>Favour Elijah</v>
          </cell>
          <cell r="M24619" t="str">
            <v>FAVOUR ELIJAH</v>
          </cell>
          <cell r="O24619">
            <v>44739</v>
          </cell>
        </row>
        <row r="24620">
          <cell r="A24620">
            <v>1056574</v>
          </cell>
          <cell r="B24620" t="str">
            <v>240 - YENAGOA II BRANCH</v>
          </cell>
          <cell r="C24620" t="str">
            <v>ALAGOA FRANCIS IFIEMI</v>
          </cell>
          <cell r="D24620" t="str">
            <v>CP_SalaryPlus_CAT B_Top Up</v>
          </cell>
          <cell r="E24620" t="str">
            <v>FB</v>
          </cell>
          <cell r="F24620" t="str">
            <v>TREATED</v>
          </cell>
          <cell r="G24620" t="str">
            <v>Treated</v>
          </cell>
          <cell r="H24620">
            <v>44719.42046296296</v>
          </cell>
          <cell r="I24620">
            <v>44719.420347222222</v>
          </cell>
          <cell r="J24620" t="str">
            <v>FB</v>
          </cell>
          <cell r="K24620" t="str">
            <v>DECLINED</v>
          </cell>
          <cell r="L24620" t="str">
            <v>Favour Elijah</v>
          </cell>
          <cell r="M24620" t="str">
            <v>FAVOUR ELIJAH</v>
          </cell>
          <cell r="O24620">
            <v>44739</v>
          </cell>
        </row>
        <row r="24621">
          <cell r="A24621">
            <v>1056253</v>
          </cell>
          <cell r="B24621" t="str">
            <v>078 - UMUAHIA I BRANCH</v>
          </cell>
          <cell r="C24621" t="str">
            <v>AMAECHI LILIAN OLUCHI</v>
          </cell>
          <cell r="D24621" t="str">
            <v>CP_SalaryPlus_CAT C_Fresh Loan</v>
          </cell>
          <cell r="E24621" t="str">
            <v>FB</v>
          </cell>
          <cell r="F24621" t="str">
            <v>TREATED</v>
          </cell>
          <cell r="G24621" t="str">
            <v>Treated</v>
          </cell>
          <cell r="H24621">
            <v>44719.420347222222</v>
          </cell>
          <cell r="I24621">
            <v>44719.420185185183</v>
          </cell>
          <cell r="J24621" t="str">
            <v>FB</v>
          </cell>
          <cell r="K24621" t="str">
            <v>DECLINED</v>
          </cell>
          <cell r="L24621" t="str">
            <v>MOJISOLA ADEBAJO</v>
          </cell>
          <cell r="M24621" t="str">
            <v>MOJISOLA ADEBAJO</v>
          </cell>
          <cell r="O24621">
            <v>44739</v>
          </cell>
        </row>
        <row r="24622">
          <cell r="A24622">
            <v>1056261</v>
          </cell>
          <cell r="B24622" t="str">
            <v>265 - AGBANI TOWN BRANCH</v>
          </cell>
          <cell r="C24622" t="str">
            <v>ADU EMMANUEL</v>
          </cell>
          <cell r="D24622" t="str">
            <v>CP_SalaryPlus_CAT A_Fresh Loan_Conss</v>
          </cell>
          <cell r="E24622" t="str">
            <v>DOCREVW</v>
          </cell>
          <cell r="F24622" t="str">
            <v>TREATED</v>
          </cell>
          <cell r="G24622" t="str">
            <v>Treated</v>
          </cell>
          <cell r="H24622">
            <v>44719.420185185183</v>
          </cell>
          <cell r="I24622">
            <v>44719.419849537036</v>
          </cell>
          <cell r="J24622" t="str">
            <v>DOCREVW</v>
          </cell>
          <cell r="K24622" t="str">
            <v>PENDING</v>
          </cell>
          <cell r="L24622" t="str">
            <v>ANIGALA INNOCENT</v>
          </cell>
          <cell r="M24622" t="str">
            <v>ANIGALA INNOCENT</v>
          </cell>
          <cell r="N24622">
            <v>11971</v>
          </cell>
          <cell r="O24622">
            <v>44739</v>
          </cell>
        </row>
        <row r="24623">
          <cell r="A24623">
            <v>1056170</v>
          </cell>
          <cell r="B24623" t="str">
            <v>028 - UYO ABAK ROAD BRANCH</v>
          </cell>
          <cell r="C24623" t="str">
            <v>EKANEM EMMA JOSEPH</v>
          </cell>
          <cell r="D24623" t="str">
            <v>CP_SalaryPlus_CAT B_Fresh Loan</v>
          </cell>
          <cell r="E24623" t="str">
            <v>FB</v>
          </cell>
          <cell r="F24623" t="str">
            <v>TREATED</v>
          </cell>
          <cell r="G24623" t="str">
            <v>Treated</v>
          </cell>
          <cell r="H24623">
            <v>44719.419849537036</v>
          </cell>
          <cell r="I24623">
            <v>44719.419282407405</v>
          </cell>
          <cell r="J24623" t="str">
            <v>FB</v>
          </cell>
          <cell r="K24623" t="str">
            <v>DECLINED</v>
          </cell>
          <cell r="L24623" t="str">
            <v>Toluwalope Adeyoriju</v>
          </cell>
          <cell r="M24623" t="str">
            <v>TOLUWALOPE ADEYORIJU</v>
          </cell>
          <cell r="O24623">
            <v>44739</v>
          </cell>
        </row>
        <row r="24624">
          <cell r="A24624">
            <v>1056249</v>
          </cell>
          <cell r="B24624" t="str">
            <v>028 - UYO ABAK ROAD BRANCH</v>
          </cell>
          <cell r="C24624" t="str">
            <v>RANKIN LEO OKON</v>
          </cell>
          <cell r="D24624" t="str">
            <v>CP_SalaryPlus_CAT B_Fresh Loan</v>
          </cell>
          <cell r="E24624" t="str">
            <v>DOCREVW</v>
          </cell>
          <cell r="F24624" t="str">
            <v>TREATED</v>
          </cell>
          <cell r="G24624" t="str">
            <v>Treated</v>
          </cell>
          <cell r="H24624">
            <v>44719.419282407405</v>
          </cell>
          <cell r="I24624">
            <v>44719.41878472222</v>
          </cell>
          <cell r="J24624" t="str">
            <v>DOCREVW</v>
          </cell>
          <cell r="K24624" t="str">
            <v>PENDING</v>
          </cell>
          <cell r="L24624" t="str">
            <v>BLESSING ELEGAH</v>
          </cell>
          <cell r="M24624" t="str">
            <v>BLESSING ELEGAH</v>
          </cell>
          <cell r="N24624">
            <v>16705</v>
          </cell>
          <cell r="O24624">
            <v>44736</v>
          </cell>
        </row>
        <row r="24625">
          <cell r="A24625">
            <v>1056939</v>
          </cell>
          <cell r="B24625" t="str">
            <v>203 - MURTALA MOHAMMED WAY JOS BRANCH</v>
          </cell>
          <cell r="C24625" t="str">
            <v>ABDULLAHI IBRAHIM</v>
          </cell>
          <cell r="D24625" t="str">
            <v>CP_SalaryPlus_CAT A_Fresh Loan</v>
          </cell>
          <cell r="E24625" t="str">
            <v>DATACHK</v>
          </cell>
          <cell r="F24625" t="str">
            <v>TREATED</v>
          </cell>
          <cell r="G24625" t="str">
            <v>Treated</v>
          </cell>
          <cell r="H24625">
            <v>44719.41878472222</v>
          </cell>
          <cell r="I24625">
            <v>44719.418530092589</v>
          </cell>
          <cell r="J24625" t="str">
            <v>DATACHK</v>
          </cell>
          <cell r="K24625" t="str">
            <v>PENDING</v>
          </cell>
          <cell r="L24625" t="str">
            <v>Rita Osodein</v>
          </cell>
          <cell r="M24625" t="str">
            <v>RITA OSODEIN</v>
          </cell>
          <cell r="O24625">
            <v>44739</v>
          </cell>
        </row>
        <row r="24626">
          <cell r="A24626">
            <v>1056823</v>
          </cell>
          <cell r="B24626" t="str">
            <v>081 - OGBA BRANCH</v>
          </cell>
          <cell r="C24626" t="str">
            <v>GBENGA SAMUEL ODETUNDE</v>
          </cell>
          <cell r="D24626" t="str">
            <v>CP_SalaryPlus_CAT C_Fresh Loan</v>
          </cell>
          <cell r="E24626" t="str">
            <v>FB</v>
          </cell>
          <cell r="F24626" t="str">
            <v>TREATED</v>
          </cell>
          <cell r="G24626" t="str">
            <v>Treated</v>
          </cell>
          <cell r="H24626">
            <v>44719.418530092589</v>
          </cell>
          <cell r="I24626">
            <v>44719.417581018519</v>
          </cell>
          <cell r="J24626" t="str">
            <v>FB</v>
          </cell>
          <cell r="K24626" t="str">
            <v>PENDING</v>
          </cell>
          <cell r="L24626" t="str">
            <v>ADETOLA ABOLANLE</v>
          </cell>
          <cell r="M24626" t="str">
            <v>ADETOLA ABOLANLE</v>
          </cell>
          <cell r="N24626">
            <v>8994</v>
          </cell>
          <cell r="O24626">
            <v>44739</v>
          </cell>
        </row>
        <row r="24627">
          <cell r="A24627">
            <v>1055910</v>
          </cell>
          <cell r="B24627" t="str">
            <v>040 - EKET BRANCH</v>
          </cell>
          <cell r="C24627" t="str">
            <v>ASARABO ADASI ALVAN</v>
          </cell>
          <cell r="D24627" t="str">
            <v>CP_SalaryPlus_CAT C_Fresh Loan</v>
          </cell>
          <cell r="E24627" t="str">
            <v>DOCREVW</v>
          </cell>
          <cell r="F24627" t="str">
            <v>TREATED</v>
          </cell>
          <cell r="G24627" t="str">
            <v>Treated</v>
          </cell>
          <cell r="H24627">
            <v>44719.417581018519</v>
          </cell>
          <cell r="I24627">
            <v>44719.416631944441</v>
          </cell>
          <cell r="J24627" t="str">
            <v>DOCREVW</v>
          </cell>
          <cell r="K24627" t="str">
            <v>DECLINED</v>
          </cell>
          <cell r="L24627" t="str">
            <v>BLESSING ELEGAH</v>
          </cell>
          <cell r="M24627" t="str">
            <v>BLESSING ELEGAH</v>
          </cell>
          <cell r="N24627">
            <v>16705</v>
          </cell>
          <cell r="O24627">
            <v>44736</v>
          </cell>
        </row>
        <row r="24628">
          <cell r="A24628">
            <v>1056738</v>
          </cell>
          <cell r="B24628" t="str">
            <v>199 - KANO 40 MM WAY  BRANCH</v>
          </cell>
          <cell r="C24628" t="str">
            <v>MAHMUD MARIYA</v>
          </cell>
          <cell r="D24628" t="str">
            <v>CP_SalaryPlus_CAT B_Fresh Loan</v>
          </cell>
          <cell r="E24628" t="str">
            <v>DOCREVW</v>
          </cell>
          <cell r="F24628" t="str">
            <v>TREATED</v>
          </cell>
          <cell r="G24628" t="str">
            <v>Treated</v>
          </cell>
          <cell r="H24628">
            <v>44719.416631944441</v>
          </cell>
          <cell r="I24628">
            <v>44719.416458333333</v>
          </cell>
          <cell r="J24628" t="str">
            <v>DOCREVW</v>
          </cell>
          <cell r="K24628" t="str">
            <v>DECLINED</v>
          </cell>
          <cell r="L24628" t="str">
            <v>BLESSING ELEGAH</v>
          </cell>
          <cell r="M24628" t="str">
            <v>BLESSING ELEGAH</v>
          </cell>
          <cell r="N24628">
            <v>16705</v>
          </cell>
          <cell r="O24628">
            <v>44739</v>
          </cell>
        </row>
        <row r="24629">
          <cell r="A24629">
            <v>1056885</v>
          </cell>
          <cell r="B24629" t="str">
            <v>101 - DUTSE 1 BRANCH</v>
          </cell>
          <cell r="C24629" t="str">
            <v>DABO GIYE</v>
          </cell>
          <cell r="D24629" t="str">
            <v>VISA Unsecured Credit Card Scheme Borrower CAT B</v>
          </cell>
          <cell r="E24629" t="str">
            <v>DATACHK</v>
          </cell>
          <cell r="F24629" t="str">
            <v>TREATED</v>
          </cell>
          <cell r="G24629" t="str">
            <v>Treated</v>
          </cell>
          <cell r="H24629">
            <v>44719.416458333333</v>
          </cell>
          <cell r="I24629">
            <v>44719.416192129633</v>
          </cell>
          <cell r="J24629" t="str">
            <v>DATACHK</v>
          </cell>
          <cell r="K24629" t="str">
            <v>DECLINED</v>
          </cell>
          <cell r="L24629" t="str">
            <v>Rita Osodein</v>
          </cell>
          <cell r="M24629" t="str">
            <v>RITA OSODEIN</v>
          </cell>
          <cell r="O24629">
            <v>44739</v>
          </cell>
        </row>
        <row r="24630">
          <cell r="A24630">
            <v>1057027</v>
          </cell>
          <cell r="B24630" t="str">
            <v>151 - IBRAHIM TAIWO RD BRANCH</v>
          </cell>
          <cell r="C24630" t="str">
            <v>ADETOYESE MOSES</v>
          </cell>
          <cell r="D24630" t="str">
            <v>SalaryPlus_CAT A_Top Up</v>
          </cell>
          <cell r="E24630" t="str">
            <v>FB</v>
          </cell>
          <cell r="F24630" t="str">
            <v>TREATED</v>
          </cell>
          <cell r="G24630" t="str">
            <v>Treated</v>
          </cell>
          <cell r="H24630">
            <v>44719.416192129633</v>
          </cell>
          <cell r="I24630">
            <v>44719.415798611109</v>
          </cell>
          <cell r="J24630" t="str">
            <v>FB</v>
          </cell>
          <cell r="K24630" t="str">
            <v>DECLINED</v>
          </cell>
          <cell r="L24630" t="str">
            <v>Toluwalope Adeyoriju</v>
          </cell>
          <cell r="M24630" t="str">
            <v>TOLUWALOPE ADEYORIJU</v>
          </cell>
          <cell r="O24630">
            <v>44739</v>
          </cell>
        </row>
        <row r="24631">
          <cell r="A24631">
            <v>1056857</v>
          </cell>
          <cell r="B24631" t="str">
            <v>253 - RUMUOMASI BRANCH</v>
          </cell>
          <cell r="C24631" t="str">
            <v>UDALOR SUNDAY</v>
          </cell>
          <cell r="D24631" t="str">
            <v>CP_SalaryPlus_CAT A_Fresh Loan</v>
          </cell>
          <cell r="E24631" t="str">
            <v>DOCREVW</v>
          </cell>
          <cell r="F24631" t="str">
            <v>TREATED</v>
          </cell>
          <cell r="G24631" t="str">
            <v>Treated</v>
          </cell>
          <cell r="H24631">
            <v>44719.415798611109</v>
          </cell>
          <cell r="I24631">
            <v>44719.415231481478</v>
          </cell>
          <cell r="J24631" t="str">
            <v>DOCREVW</v>
          </cell>
          <cell r="K24631" t="str">
            <v>PENDING</v>
          </cell>
          <cell r="L24631" t="str">
            <v>BLESSING ELEGAH</v>
          </cell>
          <cell r="M24631" t="str">
            <v>BLESSING ELEGAH</v>
          </cell>
          <cell r="N24631">
            <v>16705</v>
          </cell>
          <cell r="O24631">
            <v>44739</v>
          </cell>
        </row>
        <row r="24632">
          <cell r="A24632">
            <v>1057269</v>
          </cell>
          <cell r="B24632" t="str">
            <v>101 - DUTSE 1 BRANCH</v>
          </cell>
          <cell r="C24632" t="str">
            <v>HAMZA SHEHU -</v>
          </cell>
          <cell r="D24632" t="str">
            <v>VISA Unsecured Credit Card Scheme Borrower CAT B</v>
          </cell>
          <cell r="E24632" t="str">
            <v>DATACHK</v>
          </cell>
          <cell r="F24632" t="str">
            <v>TREATED</v>
          </cell>
          <cell r="G24632" t="str">
            <v>Treated</v>
          </cell>
          <cell r="H24632">
            <v>44719.415231481478</v>
          </cell>
          <cell r="I24632">
            <v>44719.415219907409</v>
          </cell>
          <cell r="J24632" t="str">
            <v>DATACHK</v>
          </cell>
          <cell r="K24632" t="str">
            <v>PENDING</v>
          </cell>
          <cell r="L24632" t="str">
            <v>MELVIN EZEOKE</v>
          </cell>
          <cell r="M24632" t="str">
            <v>MELVIN EZEOKE</v>
          </cell>
          <cell r="O24632">
            <v>44740</v>
          </cell>
        </row>
        <row r="24633">
          <cell r="A24633">
            <v>1057188</v>
          </cell>
          <cell r="B24633" t="str">
            <v>192 - BAUCHI JOS ROAD</v>
          </cell>
          <cell r="C24633" t="str">
            <v>AHMED MOHAMMED</v>
          </cell>
          <cell r="D24633" t="str">
            <v>CP_SalaryPlus_CAT B_Fresh Loan</v>
          </cell>
          <cell r="E24633" t="str">
            <v>DOCREVW</v>
          </cell>
          <cell r="F24633" t="str">
            <v>TREATED</v>
          </cell>
          <cell r="G24633" t="str">
            <v>Treated</v>
          </cell>
          <cell r="H24633">
            <v>44719.415219907409</v>
          </cell>
          <cell r="I24633">
            <v>44719.415219907409</v>
          </cell>
          <cell r="J24633" t="str">
            <v>DOCREVW</v>
          </cell>
          <cell r="K24633" t="str">
            <v>PENDING</v>
          </cell>
          <cell r="L24633" t="str">
            <v>BLESSING ELEGAH</v>
          </cell>
          <cell r="M24633" t="str">
            <v>BLESSING ELEGAH</v>
          </cell>
          <cell r="N24633">
            <v>16705</v>
          </cell>
          <cell r="O24633">
            <v>44740</v>
          </cell>
        </row>
        <row r="24634">
          <cell r="A24634">
            <v>1057269</v>
          </cell>
          <cell r="B24634" t="str">
            <v>101 - DUTSE 1 BRANCH</v>
          </cell>
          <cell r="C24634" t="str">
            <v>HAMZA SHEHU -</v>
          </cell>
          <cell r="D24634" t="str">
            <v>VISA Unsecured Credit Card Scheme Borrower CAT B</v>
          </cell>
          <cell r="E24634" t="str">
            <v>FB</v>
          </cell>
          <cell r="F24634" t="str">
            <v>TREATED</v>
          </cell>
          <cell r="G24634" t="str">
            <v>Treated</v>
          </cell>
          <cell r="H24634">
            <v>44719.415219907409</v>
          </cell>
          <cell r="I24634">
            <v>44719.414166666669</v>
          </cell>
          <cell r="J24634" t="str">
            <v>FB</v>
          </cell>
          <cell r="K24634" t="str">
            <v>PENDING</v>
          </cell>
          <cell r="L24634" t="str">
            <v>Seun Akande</v>
          </cell>
          <cell r="M24634" t="str">
            <v>SEUN AKANDE</v>
          </cell>
          <cell r="O24634">
            <v>44740</v>
          </cell>
        </row>
        <row r="24635">
          <cell r="A24635">
            <v>1056158</v>
          </cell>
          <cell r="B24635" t="str">
            <v>063 - IKOT EKPENE I BRANCH</v>
          </cell>
          <cell r="C24635" t="str">
            <v>JOHNSON AGNES IME</v>
          </cell>
          <cell r="D24635" t="str">
            <v>CP_SalaryPlus_CAT B_Fresh Loan</v>
          </cell>
          <cell r="E24635" t="str">
            <v>DOCREVW</v>
          </cell>
          <cell r="F24635" t="str">
            <v>TREATED</v>
          </cell>
          <cell r="G24635" t="str">
            <v>Treated</v>
          </cell>
          <cell r="H24635">
            <v>44719.414166666669</v>
          </cell>
          <cell r="I24635">
            <v>44719.414074074077</v>
          </cell>
          <cell r="J24635" t="str">
            <v>DOCREVW</v>
          </cell>
          <cell r="K24635" t="str">
            <v>DECLINED</v>
          </cell>
          <cell r="L24635" t="str">
            <v>BLESSING ELEGAH</v>
          </cell>
          <cell r="M24635" t="str">
            <v>BLESSING ELEGAH</v>
          </cell>
          <cell r="N24635">
            <v>16705</v>
          </cell>
          <cell r="O24635">
            <v>44739</v>
          </cell>
        </row>
        <row r="24636">
          <cell r="A24636">
            <v>1056513</v>
          </cell>
          <cell r="B24636" t="str">
            <v>261 - BORI BRANCH</v>
          </cell>
          <cell r="C24636" t="str">
            <v>WALERU GLADYS NNENNE</v>
          </cell>
          <cell r="D24636" t="str">
            <v>CP_SalaryPlus_CAT B_Fresh Loan</v>
          </cell>
          <cell r="E24636" t="str">
            <v>DATACHK</v>
          </cell>
          <cell r="F24636" t="str">
            <v>TREATED</v>
          </cell>
          <cell r="G24636" t="str">
            <v>Treated</v>
          </cell>
          <cell r="H24636">
            <v>44719.414074074077</v>
          </cell>
          <cell r="I24636">
            <v>44719.413865740738</v>
          </cell>
          <cell r="J24636" t="str">
            <v>DATACHK</v>
          </cell>
          <cell r="K24636" t="str">
            <v>PENDING</v>
          </cell>
          <cell r="L24636" t="str">
            <v>MELVIN EZEOKE</v>
          </cell>
          <cell r="M24636" t="str">
            <v>MELVIN EZEOKE</v>
          </cell>
          <cell r="O24636">
            <v>44739</v>
          </cell>
        </row>
        <row r="24637">
          <cell r="A24637">
            <v>1056810</v>
          </cell>
          <cell r="B24637" t="str">
            <v>092 - GOMBE 1 BRANCH</v>
          </cell>
          <cell r="C24637" t="str">
            <v>LAKWE RABI</v>
          </cell>
          <cell r="D24637" t="str">
            <v>CP_SalaryPlus_CAT A_Top Up</v>
          </cell>
          <cell r="E24637" t="str">
            <v>FB</v>
          </cell>
          <cell r="F24637" t="str">
            <v>TREATED</v>
          </cell>
          <cell r="G24637" t="str">
            <v>Treated</v>
          </cell>
          <cell r="H24637">
            <v>44719.413865740738</v>
          </cell>
          <cell r="I24637">
            <v>44719.413668981484</v>
          </cell>
          <cell r="J24637" t="str">
            <v>FB</v>
          </cell>
          <cell r="K24637" t="str">
            <v>DISBURSED</v>
          </cell>
          <cell r="L24637" t="str">
            <v>ADETOLA ABOLANLE</v>
          </cell>
          <cell r="M24637" t="str">
            <v>ADETOLA ABOLANLE</v>
          </cell>
          <cell r="N24637">
            <v>8994</v>
          </cell>
          <cell r="O24637">
            <v>44740</v>
          </cell>
        </row>
        <row r="24638">
          <cell r="A24638">
            <v>1057005</v>
          </cell>
          <cell r="B24638" t="str">
            <v>213 - KANO BOMPAI BRANCH</v>
          </cell>
          <cell r="C24638" t="str">
            <v>AHMED SALISU</v>
          </cell>
          <cell r="D24638" t="str">
            <v>CP_SalaryPlus_CAT B_Fresh Loan</v>
          </cell>
          <cell r="E24638" t="str">
            <v>FB</v>
          </cell>
          <cell r="F24638" t="str">
            <v>TREATED</v>
          </cell>
          <cell r="G24638" t="str">
            <v>Treated</v>
          </cell>
          <cell r="H24638">
            <v>44719.413668981484</v>
          </cell>
          <cell r="I24638">
            <v>44719.413368055553</v>
          </cell>
          <cell r="J24638" t="str">
            <v>FB</v>
          </cell>
          <cell r="K24638" t="str">
            <v>PENDING</v>
          </cell>
          <cell r="L24638" t="str">
            <v>Toluwalope Adeyoriju</v>
          </cell>
          <cell r="M24638" t="str">
            <v>TOLUWALOPE ADEYORIJU</v>
          </cell>
          <cell r="O24638">
            <v>44740</v>
          </cell>
        </row>
        <row r="24639">
          <cell r="A24639">
            <v>1056963</v>
          </cell>
          <cell r="B24639" t="str">
            <v>206 - JABI BRANCH</v>
          </cell>
          <cell r="C24639" t="str">
            <v>OTEIKWU JESSICA</v>
          </cell>
          <cell r="D24639" t="str">
            <v>CP_SalaryPlus_CAT A_Fresh Loan</v>
          </cell>
          <cell r="E24639" t="str">
            <v>DATACHK</v>
          </cell>
          <cell r="F24639" t="str">
            <v>TREATED</v>
          </cell>
          <cell r="G24639" t="str">
            <v>Treated</v>
          </cell>
          <cell r="H24639">
            <v>44719.413368055553</v>
          </cell>
          <cell r="I24639">
            <v>44719.412280092591</v>
          </cell>
          <cell r="J24639" t="str">
            <v>DATACHK</v>
          </cell>
          <cell r="K24639" t="str">
            <v>PENDING</v>
          </cell>
          <cell r="L24639" t="str">
            <v>ADEFUNKE SALAWU</v>
          </cell>
          <cell r="M24639" t="str">
            <v>ADEFUNKE SALAWU</v>
          </cell>
          <cell r="N24639">
            <v>11861</v>
          </cell>
          <cell r="O24639">
            <v>44740</v>
          </cell>
        </row>
        <row r="24640">
          <cell r="A24640">
            <v>1055905</v>
          </cell>
          <cell r="B24640" t="str">
            <v>137 - IKEJA GRA BRANCH</v>
          </cell>
          <cell r="C24640" t="str">
            <v>OLAYEMI OLATUNDE</v>
          </cell>
          <cell r="D24640" t="str">
            <v>SalaryPlus_CAT A_Top Up</v>
          </cell>
          <cell r="E24640" t="str">
            <v>DOCREVW</v>
          </cell>
          <cell r="F24640" t="str">
            <v>TREATED</v>
          </cell>
          <cell r="G24640" t="str">
            <v>Treated</v>
          </cell>
          <cell r="H24640">
            <v>44719.412280092591</v>
          </cell>
          <cell r="I24640">
            <v>44719.411793981482</v>
          </cell>
          <cell r="J24640" t="str">
            <v>DOCREVW</v>
          </cell>
          <cell r="K24640" t="str">
            <v>DISBURSED</v>
          </cell>
          <cell r="L24640" t="str">
            <v>BLESSING ELEGAH</v>
          </cell>
          <cell r="M24640" t="str">
            <v>BLESSING ELEGAH</v>
          </cell>
          <cell r="N24640">
            <v>16705</v>
          </cell>
          <cell r="O24640">
            <v>44740</v>
          </cell>
        </row>
        <row r="24641">
          <cell r="A24641">
            <v>1056574</v>
          </cell>
          <cell r="B24641" t="str">
            <v>240 - YENAGOA II BRANCH</v>
          </cell>
          <cell r="C24641" t="str">
            <v>ALAGOA FRANCIS IFIEMI</v>
          </cell>
          <cell r="D24641" t="str">
            <v>CP_SalaryPlus_CAT B_Top Up</v>
          </cell>
          <cell r="E24641" t="str">
            <v>DOCREVW</v>
          </cell>
          <cell r="F24641" t="str">
            <v>TREATED</v>
          </cell>
          <cell r="G24641" t="str">
            <v>Treated</v>
          </cell>
          <cell r="H24641">
            <v>44719.411793981482</v>
          </cell>
          <cell r="I24641">
            <v>44719.411585648151</v>
          </cell>
          <cell r="J24641" t="str">
            <v>DOCREVW</v>
          </cell>
          <cell r="K24641" t="str">
            <v>DECLINED</v>
          </cell>
          <cell r="L24641" t="str">
            <v>BLESSING ELEGAH</v>
          </cell>
          <cell r="M24641" t="str">
            <v>BLESSING ELEGAH</v>
          </cell>
          <cell r="N24641">
            <v>16705</v>
          </cell>
          <cell r="O24641">
            <v>44739</v>
          </cell>
        </row>
        <row r="24642">
          <cell r="A24642">
            <v>1056730</v>
          </cell>
          <cell r="B24642" t="str">
            <v>198 - ALI AKILU ROAD KADUNA BRANCH</v>
          </cell>
          <cell r="C24642" t="str">
            <v>KATUNG JAPHETH DAVID</v>
          </cell>
          <cell r="D24642" t="str">
            <v>VISA Unsecured Credit Card Scheme Borrower CAT A</v>
          </cell>
          <cell r="E24642" t="str">
            <v>DATACHK</v>
          </cell>
          <cell r="F24642" t="str">
            <v>TREATED</v>
          </cell>
          <cell r="G24642" t="str">
            <v>Treated</v>
          </cell>
          <cell r="H24642">
            <v>44719.411585648151</v>
          </cell>
          <cell r="I24642">
            <v>44719.411157407405</v>
          </cell>
          <cell r="J24642" t="str">
            <v>DATACHK</v>
          </cell>
          <cell r="K24642" t="str">
            <v>PENDING</v>
          </cell>
          <cell r="L24642" t="str">
            <v>ADEFUNKE SALAWU</v>
          </cell>
          <cell r="M24642" t="str">
            <v>ADEFUNKE SALAWU</v>
          </cell>
          <cell r="N24642">
            <v>11861</v>
          </cell>
          <cell r="O24642">
            <v>44739</v>
          </cell>
        </row>
        <row r="24643">
          <cell r="A24643">
            <v>1056253</v>
          </cell>
          <cell r="B24643" t="str">
            <v>078 - UMUAHIA I BRANCH</v>
          </cell>
          <cell r="C24643" t="str">
            <v>AMAECHI LILIAN OLUCHI</v>
          </cell>
          <cell r="D24643" t="str">
            <v>CP_SalaryPlus_CAT C_Fresh Loan</v>
          </cell>
          <cell r="E24643" t="str">
            <v>DOCREVW</v>
          </cell>
          <cell r="F24643" t="str">
            <v>TREATED</v>
          </cell>
          <cell r="G24643" t="str">
            <v>Treated</v>
          </cell>
          <cell r="H24643">
            <v>44719.411157407405</v>
          </cell>
          <cell r="I24643">
            <v>44719.411111111112</v>
          </cell>
          <cell r="J24643" t="str">
            <v>DOCREVW</v>
          </cell>
          <cell r="K24643" t="str">
            <v>DECLINED</v>
          </cell>
          <cell r="L24643" t="str">
            <v>Nsikakabasi Maxwell</v>
          </cell>
          <cell r="M24643" t="str">
            <v>NSIKAKABASI MAXWELL</v>
          </cell>
          <cell r="O24643">
            <v>44739</v>
          </cell>
        </row>
        <row r="24644">
          <cell r="A24644">
            <v>1056911</v>
          </cell>
          <cell r="B24644" t="str">
            <v>235 - NEW SECRETARIAT, CALABAR  BRANCH</v>
          </cell>
          <cell r="C24644" t="str">
            <v>OKELEKE OKPO UKAM</v>
          </cell>
          <cell r="D24644" t="str">
            <v>CP_SalaryPlus_CAT B_Top Up</v>
          </cell>
          <cell r="E24644" t="str">
            <v>DOCREVW</v>
          </cell>
          <cell r="F24644" t="str">
            <v>TREATED</v>
          </cell>
          <cell r="G24644" t="str">
            <v>Treated</v>
          </cell>
          <cell r="H24644">
            <v>44719.411111111112</v>
          </cell>
          <cell r="I24644">
            <v>44719.410671296297</v>
          </cell>
          <cell r="J24644" t="str">
            <v>DOCREVW</v>
          </cell>
          <cell r="K24644" t="str">
            <v>DECLINED</v>
          </cell>
          <cell r="L24644" t="str">
            <v>BLESSING ELEGAH</v>
          </cell>
          <cell r="M24644" t="str">
            <v>BLESSING ELEGAH</v>
          </cell>
          <cell r="N24644">
            <v>16705</v>
          </cell>
          <cell r="O24644">
            <v>44739</v>
          </cell>
        </row>
        <row r="24645">
          <cell r="A24645">
            <v>1056982</v>
          </cell>
          <cell r="B24645" t="str">
            <v>201 - KEBBI II BRANCH</v>
          </cell>
          <cell r="C24645" t="str">
            <v>FARUK USMAN</v>
          </cell>
          <cell r="D24645" t="str">
            <v>CP_SalaryPlus_CAT A_Fresh Loan_Conss</v>
          </cell>
          <cell r="E24645" t="str">
            <v>FB</v>
          </cell>
          <cell r="F24645" t="str">
            <v>TREATED</v>
          </cell>
          <cell r="G24645" t="str">
            <v>Treated</v>
          </cell>
          <cell r="H24645">
            <v>44719.410671296297</v>
          </cell>
          <cell r="I24645">
            <v>44719.410312499997</v>
          </cell>
          <cell r="J24645" t="str">
            <v>FB</v>
          </cell>
          <cell r="K24645" t="str">
            <v>PENDING</v>
          </cell>
          <cell r="L24645" t="str">
            <v>ADETOLA ABOLANLE</v>
          </cell>
          <cell r="M24645" t="str">
            <v>ADETOLA ABOLANLE</v>
          </cell>
          <cell r="N24645">
            <v>8994</v>
          </cell>
          <cell r="O24645">
            <v>44739</v>
          </cell>
        </row>
        <row r="24646">
          <cell r="A24646">
            <v>1056808</v>
          </cell>
          <cell r="B24646" t="str">
            <v>164 - OREGUN BRANCH</v>
          </cell>
          <cell r="C24646" t="str">
            <v>IGBIRIKI SUKU</v>
          </cell>
          <cell r="D24646" t="str">
            <v>CP_SalaryPlus_CAT A_Fresh Loan</v>
          </cell>
          <cell r="E24646" t="str">
            <v>DOCREVW</v>
          </cell>
          <cell r="F24646" t="str">
            <v>TREATED</v>
          </cell>
          <cell r="G24646" t="str">
            <v>Treated</v>
          </cell>
          <cell r="H24646">
            <v>44719.410312499997</v>
          </cell>
          <cell r="I24646">
            <v>44719.41002314815</v>
          </cell>
          <cell r="J24646" t="str">
            <v>DOCREVW</v>
          </cell>
          <cell r="K24646" t="str">
            <v>DECLINED</v>
          </cell>
          <cell r="L24646" t="str">
            <v>Nsikakabasi Maxwell</v>
          </cell>
          <cell r="M24646" t="str">
            <v>NSIKAKABASI MAXWELL</v>
          </cell>
          <cell r="O24646">
            <v>44739</v>
          </cell>
        </row>
        <row r="24647">
          <cell r="A24647">
            <v>1056748</v>
          </cell>
          <cell r="B24647" t="str">
            <v>055 - KANO BELLO ROAD BRANCH</v>
          </cell>
          <cell r="C24647" t="str">
            <v>AMEEN RUFAI IBRAHIM</v>
          </cell>
          <cell r="D24647" t="str">
            <v>CP_SalaryPlus_CAT A_Top Up</v>
          </cell>
          <cell r="E24647" t="str">
            <v>DATACHK</v>
          </cell>
          <cell r="F24647" t="str">
            <v>TREATED</v>
          </cell>
          <cell r="G24647" t="str">
            <v>Treated</v>
          </cell>
          <cell r="H24647">
            <v>44719.41002314815</v>
          </cell>
          <cell r="I24647">
            <v>44719.41</v>
          </cell>
          <cell r="J24647" t="str">
            <v>DATACHK</v>
          </cell>
          <cell r="K24647" t="str">
            <v>DISBURSED</v>
          </cell>
          <cell r="L24647" t="str">
            <v>ADEFUNKE SALAWU</v>
          </cell>
          <cell r="M24647" t="str">
            <v>ADEFUNKE SALAWU</v>
          </cell>
          <cell r="N24647">
            <v>11861</v>
          </cell>
          <cell r="O24647">
            <v>44739</v>
          </cell>
        </row>
        <row r="24648">
          <cell r="A24648">
            <v>1056513</v>
          </cell>
          <cell r="B24648" t="str">
            <v>261 - BORI BRANCH</v>
          </cell>
          <cell r="C24648" t="str">
            <v>WALERU GLADYS NNENNE</v>
          </cell>
          <cell r="D24648" t="str">
            <v>CP_SalaryPlus_CAT B_Fresh Loan</v>
          </cell>
          <cell r="E24648" t="str">
            <v>FB</v>
          </cell>
          <cell r="F24648" t="str">
            <v>TREATED</v>
          </cell>
          <cell r="G24648" t="str">
            <v>Treated</v>
          </cell>
          <cell r="H24648">
            <v>44719.41</v>
          </cell>
          <cell r="I24648">
            <v>44719.408333333333</v>
          </cell>
          <cell r="J24648" t="str">
            <v>FB</v>
          </cell>
          <cell r="K24648" t="str">
            <v>PENDING</v>
          </cell>
          <cell r="L24648" t="str">
            <v>Toluwalope Adeyoriju</v>
          </cell>
          <cell r="M24648" t="str">
            <v>TOLUWALOPE ADEYORIJU</v>
          </cell>
          <cell r="O24648">
            <v>44739</v>
          </cell>
        </row>
        <row r="24649">
          <cell r="A24649">
            <v>1056722</v>
          </cell>
          <cell r="B24649" t="str">
            <v>055 - KANO BELLO ROAD BRANCH</v>
          </cell>
          <cell r="C24649" t="str">
            <v>SHAHADA USMAN</v>
          </cell>
          <cell r="D24649" t="str">
            <v>SalaryPlus_CAT A_Top Up</v>
          </cell>
          <cell r="E24649" t="str">
            <v>DOCREVW</v>
          </cell>
          <cell r="F24649" t="str">
            <v>TREATED</v>
          </cell>
          <cell r="G24649" t="str">
            <v>Treated</v>
          </cell>
          <cell r="H24649">
            <v>44719.408333333333</v>
          </cell>
          <cell r="I24649">
            <v>44719.406944444447</v>
          </cell>
          <cell r="J24649" t="str">
            <v>DOCREVW</v>
          </cell>
          <cell r="K24649" t="str">
            <v>DECLINED</v>
          </cell>
          <cell r="L24649" t="str">
            <v>Nsikakabasi Maxwell</v>
          </cell>
          <cell r="M24649" t="str">
            <v>NSIKAKABASI MAXWELL</v>
          </cell>
          <cell r="O24649">
            <v>44739</v>
          </cell>
        </row>
        <row r="24650">
          <cell r="A24650">
            <v>1057040</v>
          </cell>
          <cell r="B24650" t="str">
            <v>200 - KANO IBRAHIM TAIWO BRANCH</v>
          </cell>
          <cell r="C24650" t="str">
            <v>SANI BASHIR NADADA</v>
          </cell>
          <cell r="D24650" t="str">
            <v>CP_SalaryPlus_CAT B_Fresh Loan</v>
          </cell>
          <cell r="E24650" t="str">
            <v>DATACHK</v>
          </cell>
          <cell r="F24650" t="str">
            <v>TREATED</v>
          </cell>
          <cell r="G24650" t="str">
            <v>Treated</v>
          </cell>
          <cell r="H24650">
            <v>44719.406944444447</v>
          </cell>
          <cell r="I24650">
            <v>44719.405682870369</v>
          </cell>
          <cell r="J24650" t="str">
            <v>DATACHK</v>
          </cell>
          <cell r="K24650" t="str">
            <v>DECLINED</v>
          </cell>
          <cell r="L24650" t="str">
            <v>ADEFUNKE SALAWU</v>
          </cell>
          <cell r="M24650" t="str">
            <v>ADEFUNKE SALAWU</v>
          </cell>
          <cell r="N24650">
            <v>11861</v>
          </cell>
          <cell r="O24650">
            <v>44736</v>
          </cell>
        </row>
        <row r="24651">
          <cell r="A24651">
            <v>1056978</v>
          </cell>
          <cell r="B24651" t="str">
            <v>128 - ZARIA 1 BRANCH</v>
          </cell>
          <cell r="C24651" t="str">
            <v>IBRAHIM HARUNA</v>
          </cell>
          <cell r="D24651" t="str">
            <v>CP_SalaryPlus_CAT C_Top Up</v>
          </cell>
          <cell r="E24651" t="str">
            <v>DATACHK</v>
          </cell>
          <cell r="F24651" t="str">
            <v>TREATED</v>
          </cell>
          <cell r="G24651" t="str">
            <v>Treated</v>
          </cell>
          <cell r="H24651">
            <v>44719.405682870369</v>
          </cell>
          <cell r="I24651">
            <v>44719.405659722222</v>
          </cell>
          <cell r="J24651" t="str">
            <v>DATACHK</v>
          </cell>
          <cell r="K24651" t="str">
            <v>DISBURSED</v>
          </cell>
          <cell r="L24651" t="str">
            <v>ADEFUNKE SALAWU</v>
          </cell>
          <cell r="M24651" t="str">
            <v>ADEFUNKE SALAWU</v>
          </cell>
          <cell r="N24651">
            <v>11861</v>
          </cell>
          <cell r="O24651">
            <v>44739</v>
          </cell>
        </row>
        <row r="24652">
          <cell r="A24652">
            <v>1057055</v>
          </cell>
          <cell r="B24652" t="str">
            <v>014 - ABEOKUTA BRANCH</v>
          </cell>
          <cell r="C24652" t="str">
            <v>IDOWU JOHN</v>
          </cell>
          <cell r="D24652" t="str">
            <v>CP_SalaryPlus_CAT A_Fresh Loan</v>
          </cell>
          <cell r="E24652" t="str">
            <v>FB</v>
          </cell>
          <cell r="F24652" t="str">
            <v>TREATED</v>
          </cell>
          <cell r="G24652" t="str">
            <v>Treated</v>
          </cell>
          <cell r="H24652">
            <v>44719.405659722222</v>
          </cell>
          <cell r="I24652">
            <v>44719.405138888891</v>
          </cell>
          <cell r="J24652" t="str">
            <v>FB</v>
          </cell>
          <cell r="K24652" t="str">
            <v>PENDING</v>
          </cell>
          <cell r="L24652" t="str">
            <v>Toluwalope Adeyoriju</v>
          </cell>
          <cell r="M24652" t="str">
            <v>TOLUWALOPE ADEYORIJU</v>
          </cell>
          <cell r="O24652">
            <v>44738</v>
          </cell>
        </row>
        <row r="24653">
          <cell r="A24653">
            <v>1056408</v>
          </cell>
          <cell r="B24653" t="str">
            <v>111 - ABUJA WUSE II BRANCH</v>
          </cell>
          <cell r="C24653" t="str">
            <v>PETER AUDU</v>
          </cell>
          <cell r="D24653" t="str">
            <v>CP_SalaryPlus_CAT A_Fresh Loan</v>
          </cell>
          <cell r="E24653" t="str">
            <v>FB</v>
          </cell>
          <cell r="F24653" t="str">
            <v>TREATED</v>
          </cell>
          <cell r="G24653" t="str">
            <v>Treated</v>
          </cell>
          <cell r="H24653">
            <v>44719.405138888891</v>
          </cell>
          <cell r="I24653">
            <v>44719.405034722222</v>
          </cell>
          <cell r="J24653" t="str">
            <v>FB</v>
          </cell>
          <cell r="K24653" t="str">
            <v>PENDING</v>
          </cell>
          <cell r="L24653" t="str">
            <v>ADETOLA ABOLANLE</v>
          </cell>
          <cell r="M24653" t="str">
            <v>ADETOLA ABOLANLE</v>
          </cell>
          <cell r="N24653">
            <v>8994</v>
          </cell>
          <cell r="O24653">
            <v>44739</v>
          </cell>
        </row>
        <row r="24654">
          <cell r="A24654">
            <v>1056794</v>
          </cell>
          <cell r="B24654" t="str">
            <v>055 - KANO BELLO ROAD BRANCH</v>
          </cell>
          <cell r="C24654" t="str">
            <v>SULAIMAN TIJJANI SULAIMAN</v>
          </cell>
          <cell r="D24654" t="str">
            <v>CP_SalaryPlus_CAT B_Top Up</v>
          </cell>
          <cell r="E24654" t="str">
            <v>DOCREVW</v>
          </cell>
          <cell r="F24654" t="str">
            <v>TREATED</v>
          </cell>
          <cell r="G24654" t="str">
            <v>Treated</v>
          </cell>
          <cell r="H24654">
            <v>44719.405034722222</v>
          </cell>
          <cell r="I24654">
            <v>44719.404664351852</v>
          </cell>
          <cell r="J24654" t="str">
            <v>DOCREVW</v>
          </cell>
          <cell r="K24654" t="str">
            <v>DISBURSED</v>
          </cell>
          <cell r="L24654" t="str">
            <v>Nsikakabasi Maxwell</v>
          </cell>
          <cell r="M24654" t="str">
            <v>NSIKAKABASI MAXWELL</v>
          </cell>
          <cell r="O24654">
            <v>44736</v>
          </cell>
        </row>
        <row r="24655">
          <cell r="A24655">
            <v>1056656</v>
          </cell>
          <cell r="B24655" t="str">
            <v>199 - KANO 40 MM WAY  BRANCH</v>
          </cell>
          <cell r="C24655" t="str">
            <v>IDRIS SURAJO</v>
          </cell>
          <cell r="D24655" t="str">
            <v>CP_SalaryPlus_CAT C_Fresh Loan</v>
          </cell>
          <cell r="E24655" t="str">
            <v>DATACHK</v>
          </cell>
          <cell r="F24655" t="str">
            <v>TREATED</v>
          </cell>
          <cell r="G24655" t="str">
            <v>Treated</v>
          </cell>
          <cell r="H24655">
            <v>44719.404664351852</v>
          </cell>
          <cell r="I24655">
            <v>44719.404618055552</v>
          </cell>
          <cell r="J24655" t="str">
            <v>DATACHK</v>
          </cell>
          <cell r="K24655" t="str">
            <v>DECLINED</v>
          </cell>
          <cell r="L24655" t="str">
            <v>ADEFUNKE SALAWU</v>
          </cell>
          <cell r="M24655" t="str">
            <v>ADEFUNKE SALAWU</v>
          </cell>
          <cell r="N24655">
            <v>11861</v>
          </cell>
          <cell r="O24655">
            <v>44738</v>
          </cell>
        </row>
        <row r="24656">
          <cell r="A24656">
            <v>1056293</v>
          </cell>
          <cell r="B24656" t="str">
            <v>131 - NNEWI I BRANCH</v>
          </cell>
          <cell r="C24656" t="str">
            <v>IGBOSONU VICTOR</v>
          </cell>
          <cell r="D24656" t="str">
            <v>CP_SalaryPlus_CAT A_Top Up</v>
          </cell>
          <cell r="E24656" t="str">
            <v>FB</v>
          </cell>
          <cell r="F24656" t="str">
            <v>TREATED</v>
          </cell>
          <cell r="G24656" t="str">
            <v>Treated</v>
          </cell>
          <cell r="H24656">
            <v>44719.404618055552</v>
          </cell>
          <cell r="I24656">
            <v>44719.403321759259</v>
          </cell>
          <cell r="J24656" t="str">
            <v>FB</v>
          </cell>
          <cell r="K24656" t="str">
            <v>DISBURSED</v>
          </cell>
          <cell r="L24656" t="str">
            <v>Micheal Gbolagade</v>
          </cell>
          <cell r="M24656" t="str">
            <v>MICHEAL GBOLAGADE</v>
          </cell>
          <cell r="O24656">
            <v>44741</v>
          </cell>
        </row>
        <row r="24657">
          <cell r="A24657">
            <v>1057117</v>
          </cell>
          <cell r="B24657" t="str">
            <v>044 - ABUJA AREA 8 BRANCH</v>
          </cell>
          <cell r="C24657" t="str">
            <v>IBRAHIM ZAINAB LAMI</v>
          </cell>
          <cell r="D24657" t="str">
            <v>CP_SalaryPlus_CAT A_Fresh Loan_Conss</v>
          </cell>
          <cell r="E24657" t="str">
            <v>DATACHK</v>
          </cell>
          <cell r="F24657" t="str">
            <v>TREATED</v>
          </cell>
          <cell r="G24657" t="str">
            <v>Treated</v>
          </cell>
          <cell r="H24657">
            <v>44719.403321759259</v>
          </cell>
          <cell r="I24657">
            <v>44719.402280092596</v>
          </cell>
          <cell r="J24657" t="str">
            <v>DATACHK</v>
          </cell>
          <cell r="K24657" t="str">
            <v>PENDING</v>
          </cell>
          <cell r="L24657" t="str">
            <v>MELVIN EZEOKE</v>
          </cell>
          <cell r="M24657" t="str">
            <v>MELVIN EZEOKE</v>
          </cell>
          <cell r="O24657">
            <v>44741</v>
          </cell>
        </row>
        <row r="24658">
          <cell r="A24658">
            <v>1055725</v>
          </cell>
          <cell r="B24658" t="str">
            <v>078 - UMUAHIA I BRANCH</v>
          </cell>
          <cell r="C24658" t="str">
            <v>ODUM UBADIRE</v>
          </cell>
          <cell r="D24658" t="str">
            <v>CP_SalaryPlus_CAT B_Fresh Loan</v>
          </cell>
          <cell r="E24658" t="str">
            <v>DATACHK</v>
          </cell>
          <cell r="F24658" t="str">
            <v>TREATED</v>
          </cell>
          <cell r="G24658" t="str">
            <v>Treated</v>
          </cell>
          <cell r="H24658">
            <v>44719.402280092596</v>
          </cell>
          <cell r="I24658">
            <v>44719.401377314818</v>
          </cell>
          <cell r="J24658" t="str">
            <v>DATACHK</v>
          </cell>
          <cell r="K24658" t="str">
            <v>PENDING</v>
          </cell>
          <cell r="L24658" t="str">
            <v>MELVIN EZEOKE</v>
          </cell>
          <cell r="M24658" t="str">
            <v>MELVIN EZEOKE</v>
          </cell>
          <cell r="O24658">
            <v>44741</v>
          </cell>
        </row>
        <row r="24659">
          <cell r="A24659">
            <v>1056242</v>
          </cell>
          <cell r="B24659" t="str">
            <v>042 - UYO, ORON BRANCH</v>
          </cell>
          <cell r="C24659" t="str">
            <v>OKOKO IMEOBONG EFFIONG</v>
          </cell>
          <cell r="D24659" t="str">
            <v>CP_SalaryPlus_CAT B_Top Up</v>
          </cell>
          <cell r="E24659" t="str">
            <v>DATACHK</v>
          </cell>
          <cell r="F24659" t="str">
            <v>TREATED</v>
          </cell>
          <cell r="G24659" t="str">
            <v>Treated</v>
          </cell>
          <cell r="H24659">
            <v>44719.401377314818</v>
          </cell>
          <cell r="I24659">
            <v>44719.400729166664</v>
          </cell>
          <cell r="J24659" t="str">
            <v>DATACHK</v>
          </cell>
          <cell r="K24659" t="str">
            <v>DISBURSED</v>
          </cell>
          <cell r="L24659" t="str">
            <v>ADEFUNKE SALAWU</v>
          </cell>
          <cell r="M24659" t="str">
            <v>ADEFUNKE SALAWU</v>
          </cell>
          <cell r="N24659">
            <v>11861</v>
          </cell>
          <cell r="O24659">
            <v>44740</v>
          </cell>
        </row>
        <row r="24660">
          <cell r="A24660">
            <v>1057160</v>
          </cell>
          <cell r="B24660" t="str">
            <v>191 - AZARE BRANCH</v>
          </cell>
          <cell r="C24660" t="str">
            <v>WAZIRI ABUBAKAR</v>
          </cell>
          <cell r="D24660" t="str">
            <v>VISA Unsecured Credit Card Scheme Borrower CAT C</v>
          </cell>
          <cell r="E24660" t="str">
            <v>DATACHK</v>
          </cell>
          <cell r="F24660" t="str">
            <v>TREATED</v>
          </cell>
          <cell r="G24660" t="str">
            <v>Treated</v>
          </cell>
          <cell r="H24660">
            <v>44719.400729166664</v>
          </cell>
          <cell r="I24660">
            <v>44719.400243055556</v>
          </cell>
          <cell r="J24660" t="str">
            <v>DATACHK</v>
          </cell>
          <cell r="K24660" t="str">
            <v>PENDING</v>
          </cell>
          <cell r="L24660" t="str">
            <v>Rita Osodein</v>
          </cell>
          <cell r="M24660" t="str">
            <v>RITA OSODEIN</v>
          </cell>
          <cell r="O24660">
            <v>44740</v>
          </cell>
        </row>
        <row r="24661">
          <cell r="A24661">
            <v>1056976</v>
          </cell>
          <cell r="B24661" t="str">
            <v>151 - IBRAHIM TAIWO RD BRANCH</v>
          </cell>
          <cell r="C24661" t="str">
            <v>ADEWUYI PETER</v>
          </cell>
          <cell r="D24661" t="str">
            <v>CP_SalaryPlus_CAT A_Top Up</v>
          </cell>
          <cell r="E24661" t="str">
            <v>DATACHK</v>
          </cell>
          <cell r="F24661" t="str">
            <v>TREATED</v>
          </cell>
          <cell r="G24661" t="str">
            <v>Treated</v>
          </cell>
          <cell r="H24661">
            <v>44719.400243055556</v>
          </cell>
          <cell r="I24661">
            <v>44719.399965277778</v>
          </cell>
          <cell r="J24661" t="str">
            <v>DATACHK</v>
          </cell>
          <cell r="K24661" t="str">
            <v>DISBURSED</v>
          </cell>
          <cell r="L24661" t="str">
            <v>ADEFUNKE SALAWU</v>
          </cell>
          <cell r="M24661" t="str">
            <v>ADEFUNKE SALAWU</v>
          </cell>
          <cell r="N24661">
            <v>11861</v>
          </cell>
          <cell r="O24661">
            <v>44740</v>
          </cell>
        </row>
        <row r="24662">
          <cell r="A24662">
            <v>1057117</v>
          </cell>
          <cell r="B24662" t="str">
            <v>044 - ABUJA AREA 8 BRANCH</v>
          </cell>
          <cell r="C24662" t="str">
            <v>IBRAHIM ZAINAB LAMI</v>
          </cell>
          <cell r="D24662" t="str">
            <v>CP_SalaryPlus_CAT A_Fresh Loan_Conss</v>
          </cell>
          <cell r="E24662" t="str">
            <v>FB</v>
          </cell>
          <cell r="F24662" t="str">
            <v>TREATED</v>
          </cell>
          <cell r="G24662" t="str">
            <v>Treated</v>
          </cell>
          <cell r="H24662">
            <v>44719.399965277778</v>
          </cell>
          <cell r="I24662">
            <v>44719.399733796294</v>
          </cell>
          <cell r="J24662" t="str">
            <v>FB</v>
          </cell>
          <cell r="K24662" t="str">
            <v>PENDING</v>
          </cell>
          <cell r="L24662" t="str">
            <v>Seun Akande</v>
          </cell>
          <cell r="M24662" t="str">
            <v>SEUN AKANDE</v>
          </cell>
          <cell r="O24662">
            <v>44739</v>
          </cell>
        </row>
        <row r="24663">
          <cell r="A24663">
            <v>1056396</v>
          </cell>
          <cell r="B24663" t="str">
            <v>078 - UMUAHIA I BRANCH</v>
          </cell>
          <cell r="C24663" t="str">
            <v>NNABUKO ROSELINE NWANYINNAYA</v>
          </cell>
          <cell r="D24663" t="str">
            <v>CP_SalaryPlus_CAT B_Fresh Loan</v>
          </cell>
          <cell r="E24663" t="str">
            <v>FB</v>
          </cell>
          <cell r="F24663" t="str">
            <v>TREATED</v>
          </cell>
          <cell r="G24663" t="str">
            <v>Treated</v>
          </cell>
          <cell r="H24663">
            <v>44719.399733796294</v>
          </cell>
          <cell r="I24663">
            <v>44719.399548611109</v>
          </cell>
          <cell r="J24663" t="str">
            <v>FB</v>
          </cell>
          <cell r="K24663" t="str">
            <v>PENDING</v>
          </cell>
          <cell r="L24663" t="str">
            <v>Favour Elijah</v>
          </cell>
          <cell r="M24663" t="str">
            <v>FAVOUR ELIJAH</v>
          </cell>
          <cell r="O24663">
            <v>44739</v>
          </cell>
        </row>
        <row r="24664">
          <cell r="A24664">
            <v>1056963</v>
          </cell>
          <cell r="B24664" t="str">
            <v>206 - JABI BRANCH</v>
          </cell>
          <cell r="C24664" t="str">
            <v>OTEIKWU JESSICA</v>
          </cell>
          <cell r="D24664" t="str">
            <v>CP_SalaryPlus_CAT A_Fresh Loan</v>
          </cell>
          <cell r="E24664" t="str">
            <v>FB</v>
          </cell>
          <cell r="F24664" t="str">
            <v>TREATED</v>
          </cell>
          <cell r="G24664" t="str">
            <v>Treated</v>
          </cell>
          <cell r="H24664">
            <v>44719.399548611109</v>
          </cell>
          <cell r="I24664">
            <v>44719.399409722224</v>
          </cell>
          <cell r="J24664" t="str">
            <v>FB</v>
          </cell>
          <cell r="K24664" t="str">
            <v>PENDING</v>
          </cell>
          <cell r="L24664" t="str">
            <v>Favour Elijah</v>
          </cell>
          <cell r="M24664" t="str">
            <v>FAVOUR ELIJAH</v>
          </cell>
          <cell r="O24664">
            <v>44739</v>
          </cell>
        </row>
        <row r="24665">
          <cell r="A24665">
            <v>1056989</v>
          </cell>
          <cell r="B24665" t="str">
            <v>096 - KATSINA I BRANCH</v>
          </cell>
          <cell r="C24665" t="str">
            <v>USMAN SALISU</v>
          </cell>
          <cell r="D24665" t="str">
            <v>CP_SalaryPlus_CAT C_Fresh Loan</v>
          </cell>
          <cell r="E24665" t="str">
            <v>DATACHK</v>
          </cell>
          <cell r="F24665" t="str">
            <v>TREATED</v>
          </cell>
          <cell r="G24665" t="str">
            <v>Treated</v>
          </cell>
          <cell r="H24665">
            <v>44719.399409722224</v>
          </cell>
          <cell r="I24665">
            <v>44719.398946759262</v>
          </cell>
          <cell r="J24665" t="str">
            <v>DATACHK</v>
          </cell>
          <cell r="K24665" t="str">
            <v>PENDING</v>
          </cell>
          <cell r="L24665" t="str">
            <v>ADEFUNKE SALAWU</v>
          </cell>
          <cell r="M24665" t="str">
            <v>ADEFUNKE SALAWU</v>
          </cell>
          <cell r="N24665">
            <v>11861</v>
          </cell>
          <cell r="O24665">
            <v>44741</v>
          </cell>
        </row>
        <row r="24666">
          <cell r="A24666">
            <v>1056917</v>
          </cell>
          <cell r="B24666" t="str">
            <v>186 - BEACH ROAD JOS BRANCH</v>
          </cell>
          <cell r="C24666" t="str">
            <v>JONATHAN KATE BARDE</v>
          </cell>
          <cell r="D24666" t="str">
            <v>VISA Unsecured Credit Card Scheme Borrower CAT A</v>
          </cell>
          <cell r="E24666" t="str">
            <v>FB</v>
          </cell>
          <cell r="F24666" t="str">
            <v>TREATED</v>
          </cell>
          <cell r="G24666" t="str">
            <v>Treated</v>
          </cell>
          <cell r="H24666">
            <v>44719.398946759262</v>
          </cell>
          <cell r="I24666">
            <v>44719.398888888885</v>
          </cell>
          <cell r="J24666" t="str">
            <v>FB</v>
          </cell>
          <cell r="K24666" t="str">
            <v>PENDING</v>
          </cell>
          <cell r="L24666" t="str">
            <v>ADETOLA ABOLANLE</v>
          </cell>
          <cell r="M24666" t="str">
            <v>ADETOLA ABOLANLE</v>
          </cell>
          <cell r="N24666">
            <v>8994</v>
          </cell>
          <cell r="O24666">
            <v>44736</v>
          </cell>
        </row>
        <row r="24667">
          <cell r="A24667">
            <v>1056475</v>
          </cell>
          <cell r="B24667" t="str">
            <v>199 - KANO 40 MM WAY  BRANCH</v>
          </cell>
          <cell r="C24667" t="str">
            <v>MUHAMMAD ALIYU T/WADA</v>
          </cell>
          <cell r="D24667" t="str">
            <v>CP_SalaryPlus_CAT C_Fresh Loan</v>
          </cell>
          <cell r="E24667" t="str">
            <v>DATACHK</v>
          </cell>
          <cell r="F24667" t="str">
            <v>TREATED</v>
          </cell>
          <cell r="G24667" t="str">
            <v>Treated</v>
          </cell>
          <cell r="H24667">
            <v>44719.398888888885</v>
          </cell>
          <cell r="I24667">
            <v>44719.398564814815</v>
          </cell>
          <cell r="J24667" t="str">
            <v>DATACHK</v>
          </cell>
          <cell r="K24667" t="str">
            <v>PENDING</v>
          </cell>
          <cell r="L24667" t="str">
            <v>Rita Osodein</v>
          </cell>
          <cell r="M24667" t="str">
            <v>RITA OSODEIN</v>
          </cell>
          <cell r="O24667">
            <v>44741</v>
          </cell>
        </row>
        <row r="24668">
          <cell r="A24668">
            <v>1057069</v>
          </cell>
          <cell r="B24668" t="str">
            <v>206 - JABI BRANCH</v>
          </cell>
          <cell r="C24668" t="str">
            <v>SHAGYE DANJUMA</v>
          </cell>
          <cell r="D24668" t="str">
            <v>CP_SalaryPlus_CAT A_Top Up</v>
          </cell>
          <cell r="E24668" t="str">
            <v>DATACHK</v>
          </cell>
          <cell r="F24668" t="str">
            <v>TREATED</v>
          </cell>
          <cell r="G24668" t="str">
            <v>Treated</v>
          </cell>
          <cell r="H24668">
            <v>44719.398564814815</v>
          </cell>
          <cell r="I24668">
            <v>44719.398425925923</v>
          </cell>
          <cell r="J24668" t="str">
            <v>DATACHK</v>
          </cell>
          <cell r="K24668" t="str">
            <v>DECLINED</v>
          </cell>
          <cell r="L24668" t="str">
            <v>ADEFUNKE SALAWU</v>
          </cell>
          <cell r="M24668" t="str">
            <v>ADEFUNKE SALAWU</v>
          </cell>
          <cell r="N24668">
            <v>11861</v>
          </cell>
          <cell r="O24668">
            <v>44738</v>
          </cell>
        </row>
        <row r="24669">
          <cell r="A24669">
            <v>1057045</v>
          </cell>
          <cell r="B24669" t="str">
            <v>063 - IKOT EKPENE I BRANCH</v>
          </cell>
          <cell r="C24669" t="str">
            <v>MARTHA JAMES UDOH</v>
          </cell>
          <cell r="D24669" t="str">
            <v>CP_SalaryPlus_CAT B_Fresh Loan</v>
          </cell>
          <cell r="E24669" t="str">
            <v>DATACHK</v>
          </cell>
          <cell r="F24669" t="str">
            <v>TREATED</v>
          </cell>
          <cell r="G24669" t="str">
            <v>Treated</v>
          </cell>
          <cell r="H24669">
            <v>44719.398425925923</v>
          </cell>
          <cell r="I24669">
            <v>44719.396932870368</v>
          </cell>
          <cell r="J24669" t="str">
            <v>DATACHK</v>
          </cell>
          <cell r="K24669" t="str">
            <v>PENDING</v>
          </cell>
          <cell r="L24669" t="str">
            <v>Rita Osodein</v>
          </cell>
          <cell r="M24669" t="str">
            <v>RITA OSODEIN</v>
          </cell>
          <cell r="O24669">
            <v>44741</v>
          </cell>
        </row>
        <row r="24670">
          <cell r="A24670">
            <v>1057247</v>
          </cell>
          <cell r="B24670" t="str">
            <v>128 - ZARIA 1 BRANCH</v>
          </cell>
          <cell r="C24670" t="str">
            <v>LAWAL ISHAKA</v>
          </cell>
          <cell r="D24670" t="str">
            <v>VISA Unsecured Credit Card Scheme Borrower CAT A</v>
          </cell>
          <cell r="E24670" t="str">
            <v>DATACHK</v>
          </cell>
          <cell r="F24670" t="str">
            <v>TREATED</v>
          </cell>
          <cell r="G24670" t="str">
            <v>Treated</v>
          </cell>
          <cell r="H24670">
            <v>44719.396932870368</v>
          </cell>
          <cell r="I24670">
            <v>44719.396898148145</v>
          </cell>
          <cell r="J24670" t="str">
            <v>DATACHK</v>
          </cell>
          <cell r="K24670" t="str">
            <v>PENDING</v>
          </cell>
          <cell r="L24670" t="str">
            <v>MELVIN EZEOKE</v>
          </cell>
          <cell r="M24670" t="str">
            <v>MELVIN EZEOKE</v>
          </cell>
          <cell r="O24670">
            <v>44740</v>
          </cell>
        </row>
        <row r="24671">
          <cell r="A24671">
            <v>1057247</v>
          </cell>
          <cell r="B24671" t="str">
            <v>128 - ZARIA 1 BRANCH</v>
          </cell>
          <cell r="C24671" t="str">
            <v>LAWAL ISHAKA</v>
          </cell>
          <cell r="D24671" t="str">
            <v>VISA Unsecured Credit Card Scheme Borrower CAT A</v>
          </cell>
          <cell r="E24671" t="str">
            <v>FB</v>
          </cell>
          <cell r="F24671" t="str">
            <v>TREATED</v>
          </cell>
          <cell r="G24671" t="str">
            <v>Treated</v>
          </cell>
          <cell r="H24671">
            <v>44719.396898148145</v>
          </cell>
          <cell r="I24671">
            <v>44719.395949074074</v>
          </cell>
          <cell r="J24671" t="str">
            <v>FB</v>
          </cell>
          <cell r="K24671" t="str">
            <v>PENDING</v>
          </cell>
          <cell r="L24671" t="str">
            <v>ADEBIYI MICHEAL</v>
          </cell>
          <cell r="M24671" t="str">
            <v>ADEBIYI MICHEAL</v>
          </cell>
          <cell r="N24671">
            <v>13812</v>
          </cell>
          <cell r="O24671">
            <v>44740</v>
          </cell>
        </row>
        <row r="24672">
          <cell r="A24672">
            <v>1057067</v>
          </cell>
          <cell r="B24672" t="str">
            <v>014 - ABEOKUTA BRANCH</v>
          </cell>
          <cell r="C24672" t="str">
            <v>ADENOPO OLUMUYIWA O</v>
          </cell>
          <cell r="D24672" t="str">
            <v>CP_SalaryPlus_CAT B_Fresh Loan</v>
          </cell>
          <cell r="E24672" t="str">
            <v>DATACHK</v>
          </cell>
          <cell r="F24672" t="str">
            <v>TREATED</v>
          </cell>
          <cell r="G24672" t="str">
            <v>Treated</v>
          </cell>
          <cell r="H24672">
            <v>44719.395949074074</v>
          </cell>
          <cell r="I24672">
            <v>44719.395104166666</v>
          </cell>
          <cell r="J24672" t="str">
            <v>DATACHK</v>
          </cell>
          <cell r="K24672" t="str">
            <v>PENDING</v>
          </cell>
          <cell r="L24672" t="str">
            <v>ADEFUNKE SALAWU</v>
          </cell>
          <cell r="M24672" t="str">
            <v>ADEFUNKE SALAWU</v>
          </cell>
          <cell r="N24672">
            <v>11861</v>
          </cell>
          <cell r="O24672">
            <v>44740</v>
          </cell>
        </row>
        <row r="24673">
          <cell r="A24673">
            <v>1057061</v>
          </cell>
          <cell r="B24673" t="str">
            <v>080 - MAIDUGURI I BRANCH</v>
          </cell>
          <cell r="C24673" t="str">
            <v>GARBA ABDULLAHI</v>
          </cell>
          <cell r="D24673" t="str">
            <v>CP_SalaryPlus_CAT A_Fresh Loan</v>
          </cell>
          <cell r="E24673" t="str">
            <v>DATACHK</v>
          </cell>
          <cell r="F24673" t="str">
            <v>TREATED</v>
          </cell>
          <cell r="G24673" t="str">
            <v>Treated</v>
          </cell>
          <cell r="H24673">
            <v>44719.395104166666</v>
          </cell>
          <cell r="I24673">
            <v>44719.394872685189</v>
          </cell>
          <cell r="J24673" t="str">
            <v>DATACHK</v>
          </cell>
          <cell r="K24673" t="str">
            <v>PENDING</v>
          </cell>
          <cell r="L24673" t="str">
            <v>Rita Osodein</v>
          </cell>
          <cell r="M24673" t="str">
            <v>RITA OSODEIN</v>
          </cell>
          <cell r="O24673">
            <v>44739</v>
          </cell>
        </row>
        <row r="24674">
          <cell r="A24674">
            <v>1056703</v>
          </cell>
          <cell r="B24674" t="str">
            <v>101 - DUTSE 1 BRANCH</v>
          </cell>
          <cell r="C24674" t="str">
            <v>MUHAMMAD SULEIMAN</v>
          </cell>
          <cell r="D24674" t="str">
            <v>CP_SalaryPlus_CAT B_Fresh Loan</v>
          </cell>
          <cell r="E24674" t="str">
            <v>DATACHK</v>
          </cell>
          <cell r="F24674" t="str">
            <v>TREATED</v>
          </cell>
          <cell r="G24674" t="str">
            <v>Treated</v>
          </cell>
          <cell r="H24674">
            <v>44719.394872685189</v>
          </cell>
          <cell r="I24674">
            <v>44719.394467592596</v>
          </cell>
          <cell r="J24674" t="str">
            <v>DATACHK</v>
          </cell>
          <cell r="K24674" t="str">
            <v>DECLINED</v>
          </cell>
          <cell r="L24674" t="str">
            <v>ADEFUNKE SALAWU</v>
          </cell>
          <cell r="M24674" t="str">
            <v>ADEFUNKE SALAWU</v>
          </cell>
          <cell r="N24674">
            <v>11861</v>
          </cell>
          <cell r="O24674">
            <v>44739</v>
          </cell>
        </row>
        <row r="24675">
          <cell r="A24675">
            <v>1057026</v>
          </cell>
          <cell r="B24675" t="str">
            <v>121 - MURTALA MOHAMMED ROAD  BRANCH</v>
          </cell>
          <cell r="C24675" t="str">
            <v>ZUBAIR HAMZAT IDREES</v>
          </cell>
          <cell r="D24675" t="str">
            <v>VISA Unsecured Credit Card Scheme Borrower CAT B</v>
          </cell>
          <cell r="E24675" t="str">
            <v>DATACHK</v>
          </cell>
          <cell r="F24675" t="str">
            <v>TREATED</v>
          </cell>
          <cell r="G24675" t="str">
            <v>Treated</v>
          </cell>
          <cell r="H24675">
            <v>44719.394467592596</v>
          </cell>
          <cell r="I24675">
            <v>44719.394236111111</v>
          </cell>
          <cell r="J24675" t="str">
            <v>DATACHK</v>
          </cell>
          <cell r="K24675" t="str">
            <v>PENDING</v>
          </cell>
          <cell r="L24675" t="str">
            <v>Rita Osodein</v>
          </cell>
          <cell r="M24675" t="str">
            <v>RITA OSODEIN</v>
          </cell>
          <cell r="O24675">
            <v>44739</v>
          </cell>
        </row>
        <row r="24676">
          <cell r="A24676">
            <v>1057094</v>
          </cell>
          <cell r="B24676" t="str">
            <v>192 - BAUCHI JOS ROAD</v>
          </cell>
          <cell r="C24676" t="str">
            <v>SALINA ABUBAKAR</v>
          </cell>
          <cell r="D24676" t="str">
            <v>VISA Unsecured Credit Card Scheme Borrower CAT A</v>
          </cell>
          <cell r="E24676" t="str">
            <v>DATACHK</v>
          </cell>
          <cell r="F24676" t="str">
            <v>TREATED</v>
          </cell>
          <cell r="G24676" t="str">
            <v>Treated</v>
          </cell>
          <cell r="H24676">
            <v>44719.394236111111</v>
          </cell>
          <cell r="I24676">
            <v>44719.394189814811</v>
          </cell>
          <cell r="J24676" t="str">
            <v>DATACHK</v>
          </cell>
          <cell r="K24676" t="str">
            <v>PENDING</v>
          </cell>
          <cell r="L24676" t="str">
            <v>ADEFUNKE SALAWU</v>
          </cell>
          <cell r="M24676" t="str">
            <v>ADEFUNKE SALAWU</v>
          </cell>
          <cell r="N24676">
            <v>11861</v>
          </cell>
          <cell r="O24676">
            <v>44739</v>
          </cell>
        </row>
        <row r="24677">
          <cell r="A24677">
            <v>1057020</v>
          </cell>
          <cell r="B24677" t="str">
            <v>063 - IKOT EKPENE I BRANCH</v>
          </cell>
          <cell r="C24677" t="str">
            <v>UDO NSIKAN JACOB</v>
          </cell>
          <cell r="D24677" t="str">
            <v>CP_SalaryPlus_CAT B_Top Up</v>
          </cell>
          <cell r="E24677" t="str">
            <v>DATACHK</v>
          </cell>
          <cell r="F24677" t="str">
            <v>TREATED</v>
          </cell>
          <cell r="G24677" t="str">
            <v>Treated</v>
          </cell>
          <cell r="H24677">
            <v>44719.394189814811</v>
          </cell>
          <cell r="I24677">
            <v>44719.393761574072</v>
          </cell>
          <cell r="J24677" t="str">
            <v>DATACHK</v>
          </cell>
          <cell r="K24677" t="str">
            <v>DISBURSED</v>
          </cell>
          <cell r="L24677" t="str">
            <v>Rita Osodein</v>
          </cell>
          <cell r="M24677" t="str">
            <v>RITA OSODEIN</v>
          </cell>
          <cell r="O24677">
            <v>44739</v>
          </cell>
        </row>
        <row r="24678">
          <cell r="A24678">
            <v>1057001</v>
          </cell>
          <cell r="B24678" t="str">
            <v>182 - ASOKORO BRANCH</v>
          </cell>
          <cell r="C24678" t="str">
            <v>SALISU MOHAMMED</v>
          </cell>
          <cell r="D24678" t="str">
            <v>SalaryPlus_CAT A_Top Up</v>
          </cell>
          <cell r="E24678" t="str">
            <v>DATACHK</v>
          </cell>
          <cell r="F24678" t="str">
            <v>TREATED</v>
          </cell>
          <cell r="G24678" t="str">
            <v>Treated</v>
          </cell>
          <cell r="H24678">
            <v>44719.393761574072</v>
          </cell>
          <cell r="I24678">
            <v>44719.392997685187</v>
          </cell>
          <cell r="J24678" t="str">
            <v>DATACHK</v>
          </cell>
          <cell r="K24678" t="str">
            <v>DECLINED</v>
          </cell>
          <cell r="L24678" t="str">
            <v>ADEFUNKE SALAWU</v>
          </cell>
          <cell r="M24678" t="str">
            <v>ADEFUNKE SALAWU</v>
          </cell>
          <cell r="N24678">
            <v>11861</v>
          </cell>
          <cell r="O24678">
            <v>44739</v>
          </cell>
        </row>
        <row r="24679">
          <cell r="A24679">
            <v>1056782</v>
          </cell>
          <cell r="B24679" t="str">
            <v>063 - IKOT EKPENE I BRANCH</v>
          </cell>
          <cell r="C24679" t="str">
            <v>AKANG SOLOMON UDO</v>
          </cell>
          <cell r="D24679" t="str">
            <v>CP_SalaryPlus_CAT B_Top Up</v>
          </cell>
          <cell r="E24679" t="str">
            <v>FB</v>
          </cell>
          <cell r="F24679" t="str">
            <v>TREATED</v>
          </cell>
          <cell r="G24679" t="str">
            <v>Treated</v>
          </cell>
          <cell r="H24679">
            <v>44719.392997685187</v>
          </cell>
          <cell r="I24679">
            <v>44719.392939814818</v>
          </cell>
          <cell r="J24679" t="str">
            <v>FB</v>
          </cell>
          <cell r="K24679" t="str">
            <v>DISBURSED</v>
          </cell>
          <cell r="L24679" t="str">
            <v>MOJISOLA ADEBAJO</v>
          </cell>
          <cell r="M24679" t="str">
            <v>MOJISOLA ADEBAJO</v>
          </cell>
          <cell r="O24679">
            <v>44739</v>
          </cell>
        </row>
        <row r="24680">
          <cell r="A24680">
            <v>1056582</v>
          </cell>
          <cell r="B24680" t="str">
            <v>218 - ABUJA BWARI BRANCH</v>
          </cell>
          <cell r="C24680" t="str">
            <v>GEORGE KINGSLEY</v>
          </cell>
          <cell r="D24680" t="str">
            <v>CP_SalaryPlus_CAT A_Fresh Loan</v>
          </cell>
          <cell r="E24680" t="str">
            <v>DATACHK</v>
          </cell>
          <cell r="F24680" t="str">
            <v>TREATED</v>
          </cell>
          <cell r="G24680" t="str">
            <v>Treated</v>
          </cell>
          <cell r="H24680">
            <v>44719.392939814818</v>
          </cell>
          <cell r="I24680">
            <v>44719.392546296294</v>
          </cell>
          <cell r="J24680" t="str">
            <v>DATACHK</v>
          </cell>
          <cell r="K24680" t="str">
            <v>PENDING</v>
          </cell>
          <cell r="L24680" t="str">
            <v>Rita Osodein</v>
          </cell>
          <cell r="M24680" t="str">
            <v>RITA OSODEIN</v>
          </cell>
          <cell r="O24680">
            <v>44739</v>
          </cell>
        </row>
        <row r="24681">
          <cell r="A24681">
            <v>1056293</v>
          </cell>
          <cell r="B24681" t="str">
            <v>131 - NNEWI I BRANCH</v>
          </cell>
          <cell r="C24681" t="str">
            <v>IGBOSONU VICTOR</v>
          </cell>
          <cell r="D24681" t="str">
            <v>CP_SalaryPlus_CAT A_Top Up</v>
          </cell>
          <cell r="E24681" t="str">
            <v>DOCREVW</v>
          </cell>
          <cell r="F24681" t="str">
            <v>TREATED</v>
          </cell>
          <cell r="G24681" t="str">
            <v>Treated</v>
          </cell>
          <cell r="H24681">
            <v>44719.392546296294</v>
          </cell>
          <cell r="I24681">
            <v>44719.392534722225</v>
          </cell>
          <cell r="J24681" t="str">
            <v>DOCREVW</v>
          </cell>
          <cell r="K24681" t="str">
            <v>DISBURSED</v>
          </cell>
          <cell r="L24681" t="str">
            <v>Nsikakabasi Maxwell</v>
          </cell>
          <cell r="M24681" t="str">
            <v>NSIKAKABASI MAXWELL</v>
          </cell>
          <cell r="O24681">
            <v>44739</v>
          </cell>
        </row>
        <row r="24682">
          <cell r="A24682">
            <v>1056730</v>
          </cell>
          <cell r="B24682" t="str">
            <v>198 - ALI AKILU ROAD KADUNA BRANCH</v>
          </cell>
          <cell r="C24682" t="str">
            <v>KATUNG JAPHETH DAVID</v>
          </cell>
          <cell r="D24682" t="str">
            <v>VISA Unsecured Credit Card Scheme Borrower CAT A</v>
          </cell>
          <cell r="E24682" t="str">
            <v>FB</v>
          </cell>
          <cell r="F24682" t="str">
            <v>TREATED</v>
          </cell>
          <cell r="G24682" t="str">
            <v>Treated</v>
          </cell>
          <cell r="H24682">
            <v>44719.392534722225</v>
          </cell>
          <cell r="I24682">
            <v>44719.391956018517</v>
          </cell>
          <cell r="J24682" t="str">
            <v>FB</v>
          </cell>
          <cell r="K24682" t="str">
            <v>PENDING</v>
          </cell>
          <cell r="L24682" t="str">
            <v>Favour Elijah</v>
          </cell>
          <cell r="M24682" t="str">
            <v>FAVOUR ELIJAH</v>
          </cell>
          <cell r="O24682">
            <v>44739</v>
          </cell>
        </row>
        <row r="24683">
          <cell r="A24683">
            <v>1056940</v>
          </cell>
          <cell r="B24683" t="str">
            <v>125 - GUSAU 1 BRANCH</v>
          </cell>
          <cell r="C24683" t="str">
            <v>MOHAMMED ABDULLAHI GUSAU</v>
          </cell>
          <cell r="D24683" t="str">
            <v>CP_SalaryPlus_CAT A_Fresh Loan</v>
          </cell>
          <cell r="E24683" t="str">
            <v>DATACHK</v>
          </cell>
          <cell r="F24683" t="str">
            <v>TREATED</v>
          </cell>
          <cell r="G24683" t="str">
            <v>Treated</v>
          </cell>
          <cell r="H24683">
            <v>44719.391956018517</v>
          </cell>
          <cell r="I24683">
            <v>44719.391759259262</v>
          </cell>
          <cell r="J24683" t="str">
            <v>DATACHK</v>
          </cell>
          <cell r="K24683" t="str">
            <v>PENDING</v>
          </cell>
          <cell r="L24683" t="str">
            <v>Rita Osodein</v>
          </cell>
          <cell r="M24683" t="str">
            <v>RITA OSODEIN</v>
          </cell>
          <cell r="O24683">
            <v>44742</v>
          </cell>
        </row>
        <row r="24684">
          <cell r="A24684">
            <v>1056403</v>
          </cell>
          <cell r="B24684" t="str">
            <v>033 - OTTA BRANCH</v>
          </cell>
          <cell r="C24684" t="str">
            <v>ALIU SALIU</v>
          </cell>
          <cell r="D24684" t="str">
            <v>CP_SalaryPlus_CAT A_Fresh Loan_Conss</v>
          </cell>
          <cell r="E24684" t="str">
            <v>DATACHK</v>
          </cell>
          <cell r="F24684" t="str">
            <v>TREATED</v>
          </cell>
          <cell r="G24684" t="str">
            <v>Treated</v>
          </cell>
          <cell r="H24684">
            <v>44719.391759259262</v>
          </cell>
          <cell r="I24684">
            <v>44719.391655092593</v>
          </cell>
          <cell r="J24684" t="str">
            <v>DATACHK</v>
          </cell>
          <cell r="K24684" t="str">
            <v>PENDING</v>
          </cell>
          <cell r="L24684" t="str">
            <v>ADEFUNKE SALAWU</v>
          </cell>
          <cell r="M24684" t="str">
            <v>ADEFUNKE SALAWU</v>
          </cell>
          <cell r="N24684">
            <v>11861</v>
          </cell>
          <cell r="O24684">
            <v>44741</v>
          </cell>
        </row>
        <row r="24685">
          <cell r="A24685">
            <v>1057117</v>
          </cell>
          <cell r="B24685" t="str">
            <v>044 - ABUJA AREA 8 BRANCH</v>
          </cell>
          <cell r="C24685" t="str">
            <v>IBRAHIM ZAINAB LAMI</v>
          </cell>
          <cell r="D24685" t="str">
            <v>CP_SalaryPlus_CAT A_Fresh Loan_Conss</v>
          </cell>
          <cell r="E24685" t="str">
            <v>DOCREVW</v>
          </cell>
          <cell r="F24685" t="str">
            <v>TREATED</v>
          </cell>
          <cell r="G24685" t="str">
            <v>Treated</v>
          </cell>
          <cell r="H24685">
            <v>44719.391655092593</v>
          </cell>
          <cell r="I24685">
            <v>44719.391597222224</v>
          </cell>
          <cell r="J24685" t="str">
            <v>DOCREVW</v>
          </cell>
          <cell r="K24685" t="str">
            <v>PENDING</v>
          </cell>
          <cell r="L24685" t="str">
            <v>Nsikakabasi Maxwell</v>
          </cell>
          <cell r="M24685" t="str">
            <v>NSIKAKABASI MAXWELL</v>
          </cell>
          <cell r="O24685">
            <v>44741</v>
          </cell>
        </row>
        <row r="24686">
          <cell r="A24686">
            <v>1056415</v>
          </cell>
          <cell r="B24686" t="str">
            <v>035 - MAKURDI BRANCH</v>
          </cell>
          <cell r="C24686" t="str">
            <v>JONAH EKOM EFFIONG</v>
          </cell>
          <cell r="D24686" t="str">
            <v>SalaryPlus_CAT A_Fresh Loan</v>
          </cell>
          <cell r="E24686" t="str">
            <v>FB</v>
          </cell>
          <cell r="F24686" t="str">
            <v>TREATED</v>
          </cell>
          <cell r="G24686" t="str">
            <v>Treated</v>
          </cell>
          <cell r="H24686">
            <v>44719.391597222224</v>
          </cell>
          <cell r="I24686">
            <v>44719.391099537039</v>
          </cell>
          <cell r="J24686" t="str">
            <v>FB</v>
          </cell>
          <cell r="K24686" t="str">
            <v>PENDING</v>
          </cell>
          <cell r="L24686" t="str">
            <v>ADETOLA ABOLANLE</v>
          </cell>
          <cell r="M24686" t="str">
            <v>ADETOLA ABOLANLE</v>
          </cell>
          <cell r="N24686">
            <v>8994</v>
          </cell>
          <cell r="O24686">
            <v>44736</v>
          </cell>
        </row>
        <row r="24687">
          <cell r="A24687">
            <v>1057042</v>
          </cell>
          <cell r="B24687" t="str">
            <v>096 - KATSINA I BRANCH</v>
          </cell>
          <cell r="C24687" t="str">
            <v>IBRAHIM ASHIRU</v>
          </cell>
          <cell r="D24687" t="str">
            <v>CP_SalaryPlus_CAT C_Fresh Loan</v>
          </cell>
          <cell r="E24687" t="str">
            <v>DATACHK</v>
          </cell>
          <cell r="F24687" t="str">
            <v>TREATED</v>
          </cell>
          <cell r="G24687" t="str">
            <v>Treated</v>
          </cell>
          <cell r="H24687">
            <v>44719.391099537039</v>
          </cell>
          <cell r="I24687">
            <v>44719.390752314815</v>
          </cell>
          <cell r="J24687" t="str">
            <v>DATACHK</v>
          </cell>
          <cell r="K24687" t="str">
            <v>PENDING</v>
          </cell>
          <cell r="L24687" t="str">
            <v>Rita Osodein</v>
          </cell>
          <cell r="M24687" t="str">
            <v>RITA OSODEIN</v>
          </cell>
          <cell r="O24687">
            <v>44736</v>
          </cell>
        </row>
        <row r="24688">
          <cell r="A24688">
            <v>1056396</v>
          </cell>
          <cell r="B24688" t="str">
            <v>078 - UMUAHIA I BRANCH</v>
          </cell>
          <cell r="C24688" t="str">
            <v>NNABUKO ROSELINE NWANYINNAYA</v>
          </cell>
          <cell r="D24688" t="str">
            <v>CP_SalaryPlus_CAT B_Fresh Loan</v>
          </cell>
          <cell r="E24688" t="str">
            <v>DOCREVW</v>
          </cell>
          <cell r="F24688" t="str">
            <v>TREATED</v>
          </cell>
          <cell r="G24688" t="str">
            <v>Treated</v>
          </cell>
          <cell r="H24688">
            <v>44719.390752314815</v>
          </cell>
          <cell r="I24688">
            <v>44719.390509259261</v>
          </cell>
          <cell r="J24688" t="str">
            <v>DOCREVW</v>
          </cell>
          <cell r="K24688" t="str">
            <v>PENDING</v>
          </cell>
          <cell r="L24688" t="str">
            <v>Nsikakabasi Maxwell</v>
          </cell>
          <cell r="M24688" t="str">
            <v>NSIKAKABASI MAXWELL</v>
          </cell>
          <cell r="O24688">
            <v>44739</v>
          </cell>
        </row>
        <row r="24689">
          <cell r="A24689">
            <v>1056827</v>
          </cell>
          <cell r="B24689" t="str">
            <v>121 - MURTALA MOHAMMED ROAD  BRANCH</v>
          </cell>
          <cell r="C24689" t="str">
            <v>IYABO GARUBA</v>
          </cell>
          <cell r="D24689" t="str">
            <v>CP_SalaryPlus_CAT B_Fresh Loan</v>
          </cell>
          <cell r="E24689" t="str">
            <v>DATACHK</v>
          </cell>
          <cell r="F24689" t="str">
            <v>TREATED</v>
          </cell>
          <cell r="G24689" t="str">
            <v>Treated</v>
          </cell>
          <cell r="H24689">
            <v>44719.390509259261</v>
          </cell>
          <cell r="I24689">
            <v>44719.390462962961</v>
          </cell>
          <cell r="J24689" t="str">
            <v>DATACHK</v>
          </cell>
          <cell r="K24689" t="str">
            <v>PENDING</v>
          </cell>
          <cell r="L24689" t="str">
            <v>ADEFUNKE SALAWU</v>
          </cell>
          <cell r="M24689" t="str">
            <v>ADEFUNKE SALAWU</v>
          </cell>
          <cell r="N24689">
            <v>11861</v>
          </cell>
          <cell r="O24689">
            <v>44739</v>
          </cell>
        </row>
        <row r="24690">
          <cell r="A24690">
            <v>1055725</v>
          </cell>
          <cell r="B24690" t="str">
            <v>078 - UMUAHIA I BRANCH</v>
          </cell>
          <cell r="C24690" t="str">
            <v>ODUM UBADIRE</v>
          </cell>
          <cell r="D24690" t="str">
            <v>CP_SalaryPlus_CAT B_Fresh Loan</v>
          </cell>
          <cell r="E24690" t="str">
            <v>FB</v>
          </cell>
          <cell r="F24690" t="str">
            <v>TREATED</v>
          </cell>
          <cell r="G24690" t="str">
            <v>Treated</v>
          </cell>
          <cell r="H24690">
            <v>44719.390462962961</v>
          </cell>
          <cell r="I24690">
            <v>44719.390300925923</v>
          </cell>
          <cell r="J24690" t="str">
            <v>FB</v>
          </cell>
          <cell r="K24690" t="str">
            <v>PENDING</v>
          </cell>
          <cell r="L24690" t="str">
            <v>MOJISOLA ADEBAJO</v>
          </cell>
          <cell r="M24690" t="str">
            <v>MOJISOLA ADEBAJO</v>
          </cell>
          <cell r="O24690">
            <v>44739</v>
          </cell>
        </row>
        <row r="24691">
          <cell r="A24691">
            <v>1057181</v>
          </cell>
          <cell r="B24691" t="str">
            <v>093 - YOLA BRANCH</v>
          </cell>
          <cell r="C24691" t="str">
            <v>ADAMU IBRAHIM BARDE</v>
          </cell>
          <cell r="D24691" t="str">
            <v>CP_SalaryPlus_CAT B_Fresh Loan</v>
          </cell>
          <cell r="E24691" t="str">
            <v>FB</v>
          </cell>
          <cell r="F24691" t="str">
            <v>TREATED</v>
          </cell>
          <cell r="G24691" t="str">
            <v>Treated</v>
          </cell>
          <cell r="H24691">
            <v>44719.390300925923</v>
          </cell>
          <cell r="I24691">
            <v>44719.390046296299</v>
          </cell>
          <cell r="J24691" t="str">
            <v>FB</v>
          </cell>
          <cell r="K24691" t="str">
            <v>DECLINED</v>
          </cell>
          <cell r="L24691" t="str">
            <v>MOJISOLA ADEBAJO</v>
          </cell>
          <cell r="M24691" t="str">
            <v>MOJISOLA ADEBAJO</v>
          </cell>
          <cell r="O24691">
            <v>44739</v>
          </cell>
        </row>
        <row r="24692">
          <cell r="A24692">
            <v>1056846</v>
          </cell>
          <cell r="B24692" t="str">
            <v>101 - DUTSE 1 BRANCH</v>
          </cell>
          <cell r="C24692" t="str">
            <v>ABDULLAHI RABI</v>
          </cell>
          <cell r="D24692" t="str">
            <v>VISA Unsecured Credit Card Scheme Borrower CAT B</v>
          </cell>
          <cell r="E24692" t="str">
            <v>DATACHK</v>
          </cell>
          <cell r="F24692" t="str">
            <v>TREATED</v>
          </cell>
          <cell r="G24692" t="str">
            <v>Treated</v>
          </cell>
          <cell r="H24692">
            <v>44719.390046296299</v>
          </cell>
          <cell r="I24692">
            <v>44719.389872685184</v>
          </cell>
          <cell r="J24692" t="str">
            <v>DATACHK</v>
          </cell>
          <cell r="K24692" t="str">
            <v>DECLINED</v>
          </cell>
          <cell r="L24692" t="str">
            <v>ADEFUNKE SALAWU</v>
          </cell>
          <cell r="M24692" t="str">
            <v>ADEFUNKE SALAWU</v>
          </cell>
          <cell r="N24692">
            <v>11861</v>
          </cell>
          <cell r="O24692">
            <v>44739</v>
          </cell>
        </row>
        <row r="24693">
          <cell r="A24693">
            <v>1056782</v>
          </cell>
          <cell r="B24693" t="str">
            <v>063 - IKOT EKPENE I BRANCH</v>
          </cell>
          <cell r="C24693" t="str">
            <v>AKANG SOLOMON UDO</v>
          </cell>
          <cell r="D24693" t="str">
            <v>CP_SalaryPlus_CAT B_Top Up</v>
          </cell>
          <cell r="E24693" t="str">
            <v>DOCREVW</v>
          </cell>
          <cell r="F24693" t="str">
            <v>TREATED</v>
          </cell>
          <cell r="G24693" t="str">
            <v>Treated</v>
          </cell>
          <cell r="H24693">
            <v>44719.389872685184</v>
          </cell>
          <cell r="I24693">
            <v>44719.389861111114</v>
          </cell>
          <cell r="J24693" t="str">
            <v>DOCREVW</v>
          </cell>
          <cell r="K24693" t="str">
            <v>DISBURSED</v>
          </cell>
          <cell r="L24693" t="str">
            <v>BLESSING ELEGAH</v>
          </cell>
          <cell r="M24693" t="str">
            <v>BLESSING ELEGAH</v>
          </cell>
          <cell r="N24693">
            <v>16705</v>
          </cell>
          <cell r="O24693">
            <v>44740</v>
          </cell>
        </row>
        <row r="24694">
          <cell r="A24694">
            <v>1057022</v>
          </cell>
          <cell r="B24694" t="str">
            <v>239 - IKWERRE II BRANCH</v>
          </cell>
          <cell r="C24694" t="str">
            <v>ELEBOR QUEEN</v>
          </cell>
          <cell r="D24694" t="str">
            <v>CP_SalaryPlus_CAT C_Top Up</v>
          </cell>
          <cell r="E24694" t="str">
            <v>DATACHK</v>
          </cell>
          <cell r="F24694" t="str">
            <v>TREATED</v>
          </cell>
          <cell r="G24694" t="str">
            <v>Treated</v>
          </cell>
          <cell r="H24694">
            <v>44719.389861111114</v>
          </cell>
          <cell r="I24694">
            <v>44719.389826388891</v>
          </cell>
          <cell r="J24694" t="str">
            <v>DATACHK</v>
          </cell>
          <cell r="K24694" t="str">
            <v>DISBURSED</v>
          </cell>
          <cell r="L24694" t="str">
            <v>ADEFUNKE SALAWU</v>
          </cell>
          <cell r="M24694" t="str">
            <v>ADEFUNKE SALAWU</v>
          </cell>
          <cell r="N24694">
            <v>11861</v>
          </cell>
          <cell r="O24694">
            <v>44740</v>
          </cell>
        </row>
        <row r="24695">
          <cell r="A24695">
            <v>1057102</v>
          </cell>
          <cell r="B24695" t="str">
            <v>197 - SABON TASHA BRANCH</v>
          </cell>
          <cell r="C24695" t="str">
            <v>ILIYA BUKAR</v>
          </cell>
          <cell r="D24695" t="str">
            <v>CP_SalaryPlus_CAT A_Top Up</v>
          </cell>
          <cell r="E24695" t="str">
            <v>DATACHK</v>
          </cell>
          <cell r="F24695" t="str">
            <v>TREATED</v>
          </cell>
          <cell r="G24695" t="str">
            <v>Treated</v>
          </cell>
          <cell r="H24695">
            <v>44719.389826388891</v>
          </cell>
          <cell r="I24695">
            <v>44719.389641203707</v>
          </cell>
          <cell r="J24695" t="str">
            <v>DATACHK</v>
          </cell>
          <cell r="K24695" t="str">
            <v>DISBURSED</v>
          </cell>
          <cell r="L24695" t="str">
            <v>Rita Osodein</v>
          </cell>
          <cell r="M24695" t="str">
            <v>RITA OSODEIN</v>
          </cell>
          <cell r="O24695">
            <v>44740</v>
          </cell>
        </row>
        <row r="24696">
          <cell r="A24696">
            <v>1056866</v>
          </cell>
          <cell r="B24696" t="str">
            <v>043 - GARRISON BRANCH</v>
          </cell>
          <cell r="C24696" t="str">
            <v>OKEKE ERNEST AMECHI</v>
          </cell>
          <cell r="D24696" t="str">
            <v>VISA Unsecured Credit Card Scheme Borrower CAT A</v>
          </cell>
          <cell r="E24696" t="str">
            <v>DATACHK</v>
          </cell>
          <cell r="F24696" t="str">
            <v>TREATED</v>
          </cell>
          <cell r="G24696" t="str">
            <v>Treated</v>
          </cell>
          <cell r="H24696">
            <v>44719.389641203707</v>
          </cell>
          <cell r="I24696">
            <v>44719.389398148145</v>
          </cell>
          <cell r="J24696" t="str">
            <v>DATACHK</v>
          </cell>
          <cell r="K24696" t="str">
            <v>PENDING</v>
          </cell>
          <cell r="L24696" t="str">
            <v>MELVIN EZEOKE</v>
          </cell>
          <cell r="M24696" t="str">
            <v>MELVIN EZEOKE</v>
          </cell>
          <cell r="O24696">
            <v>44739</v>
          </cell>
        </row>
        <row r="24697">
          <cell r="A24697">
            <v>1056512</v>
          </cell>
          <cell r="B24697" t="str">
            <v>278 - PRESIDENTIAL ROAD BRANCH</v>
          </cell>
          <cell r="C24697" t="str">
            <v>OFOEGBU HOPE HOPE</v>
          </cell>
          <cell r="D24697" t="str">
            <v>CP_SalaryPlus_CAT C_Top Up</v>
          </cell>
          <cell r="E24697" t="str">
            <v>FB</v>
          </cell>
          <cell r="F24697" t="str">
            <v>TREATED</v>
          </cell>
          <cell r="G24697" t="str">
            <v>Treated</v>
          </cell>
          <cell r="H24697">
            <v>44719.389398148145</v>
          </cell>
          <cell r="I24697">
            <v>44719.389166666668</v>
          </cell>
          <cell r="J24697" t="str">
            <v>FB</v>
          </cell>
          <cell r="K24697" t="str">
            <v>DISBURSED</v>
          </cell>
          <cell r="L24697" t="str">
            <v>Favour Elijah</v>
          </cell>
          <cell r="M24697" t="str">
            <v>FAVOUR ELIJAH</v>
          </cell>
          <cell r="O24697">
            <v>44739</v>
          </cell>
        </row>
        <row r="24698">
          <cell r="A24698">
            <v>1057099</v>
          </cell>
          <cell r="B24698" t="str">
            <v>047 - YENAGOA  BRANCH</v>
          </cell>
          <cell r="C24698" t="str">
            <v>AYAOWEI NIKPAYE HELEN</v>
          </cell>
          <cell r="D24698" t="str">
            <v>CP_SalaryPlus_CAT B_Fresh Loan</v>
          </cell>
          <cell r="E24698" t="str">
            <v>DATACHK</v>
          </cell>
          <cell r="F24698" t="str">
            <v>TREATED</v>
          </cell>
          <cell r="G24698" t="str">
            <v>Treated</v>
          </cell>
          <cell r="H24698">
            <v>44719.389166666668</v>
          </cell>
          <cell r="I24698">
            <v>44719.389050925929</v>
          </cell>
          <cell r="J24698" t="str">
            <v>DATACHK</v>
          </cell>
          <cell r="K24698" t="str">
            <v>PENDING</v>
          </cell>
          <cell r="L24698" t="str">
            <v>MELVIN EZEOKE</v>
          </cell>
          <cell r="M24698" t="str">
            <v>MELVIN EZEOKE</v>
          </cell>
          <cell r="O24698">
            <v>44739</v>
          </cell>
        </row>
        <row r="24699">
          <cell r="A24699">
            <v>1056844</v>
          </cell>
          <cell r="B24699" t="str">
            <v>088 - BRITISH AMERICAN JUNCTION JOS</v>
          </cell>
          <cell r="C24699" t="str">
            <v>MOSES OJO</v>
          </cell>
          <cell r="D24699" t="str">
            <v>SalaryPlus_CAT A_Top Up</v>
          </cell>
          <cell r="E24699" t="str">
            <v>DATACHK</v>
          </cell>
          <cell r="F24699" t="str">
            <v>TREATED</v>
          </cell>
          <cell r="G24699" t="str">
            <v>Treated</v>
          </cell>
          <cell r="H24699">
            <v>44719.389050925929</v>
          </cell>
          <cell r="I24699">
            <v>44719.388981481483</v>
          </cell>
          <cell r="J24699" t="str">
            <v>DATACHK</v>
          </cell>
          <cell r="K24699" t="str">
            <v>DISBURSED</v>
          </cell>
          <cell r="L24699" t="str">
            <v>Rita Osodein</v>
          </cell>
          <cell r="M24699" t="str">
            <v>RITA OSODEIN</v>
          </cell>
          <cell r="O24699">
            <v>44740</v>
          </cell>
        </row>
        <row r="24700">
          <cell r="A24700">
            <v>1056247</v>
          </cell>
          <cell r="B24700" t="str">
            <v>074 - MINNA 1 BRANCH</v>
          </cell>
          <cell r="C24700" t="str">
            <v>BAKO BUHARI MUHAMMAD</v>
          </cell>
          <cell r="D24700" t="str">
            <v>VISA Unsecured Credit Card Scheme Borrower CAT A</v>
          </cell>
          <cell r="E24700" t="str">
            <v>FB</v>
          </cell>
          <cell r="F24700" t="str">
            <v>TREATED</v>
          </cell>
          <cell r="G24700" t="str">
            <v>Treated</v>
          </cell>
          <cell r="H24700">
            <v>44719.388981481483</v>
          </cell>
          <cell r="I24700">
            <v>44719.388090277775</v>
          </cell>
          <cell r="J24700" t="str">
            <v>FB</v>
          </cell>
          <cell r="K24700" t="str">
            <v>PENDING</v>
          </cell>
          <cell r="L24700" t="str">
            <v>Favour Elijah</v>
          </cell>
          <cell r="M24700" t="str">
            <v>FAVOUR ELIJAH</v>
          </cell>
          <cell r="O24700">
            <v>44739</v>
          </cell>
        </row>
        <row r="24701">
          <cell r="A24701">
            <v>1056866</v>
          </cell>
          <cell r="B24701" t="str">
            <v>043 - GARRISON BRANCH</v>
          </cell>
          <cell r="C24701" t="str">
            <v>OKEKE ERNEST AMECHI</v>
          </cell>
          <cell r="D24701" t="str">
            <v>VISA Unsecured Credit Card Scheme Borrower CAT A</v>
          </cell>
          <cell r="E24701" t="str">
            <v>FB</v>
          </cell>
          <cell r="F24701" t="str">
            <v>TREATED</v>
          </cell>
          <cell r="G24701" t="str">
            <v>Treated</v>
          </cell>
          <cell r="H24701">
            <v>44719.388090277775</v>
          </cell>
          <cell r="I24701">
            <v>44719.387928240743</v>
          </cell>
          <cell r="J24701" t="str">
            <v>FB</v>
          </cell>
          <cell r="K24701" t="str">
            <v>PENDING</v>
          </cell>
          <cell r="L24701" t="str">
            <v>Micheal Gbolagade</v>
          </cell>
          <cell r="M24701" t="str">
            <v>MICHEAL GBOLAGADE</v>
          </cell>
          <cell r="O24701">
            <v>44740</v>
          </cell>
        </row>
        <row r="24702">
          <cell r="A24702">
            <v>1056319</v>
          </cell>
          <cell r="B24702" t="str">
            <v>035 - MAKURDI BRANCH</v>
          </cell>
          <cell r="C24702" t="str">
            <v>OGBODIKUMOR KONEAWEREKUMOR</v>
          </cell>
          <cell r="D24702" t="str">
            <v>CP_SalaryPlus_CAT A_Fresh Loan</v>
          </cell>
          <cell r="E24702" t="str">
            <v>DATACHK</v>
          </cell>
          <cell r="F24702" t="str">
            <v>TREATED</v>
          </cell>
          <cell r="G24702" t="str">
            <v>Treated</v>
          </cell>
          <cell r="H24702">
            <v>44719.387928240743</v>
          </cell>
          <cell r="I24702">
            <v>44719.387280092589</v>
          </cell>
          <cell r="J24702" t="str">
            <v>DATACHK</v>
          </cell>
          <cell r="K24702" t="str">
            <v>PENDING</v>
          </cell>
          <cell r="L24702" t="str">
            <v>MELVIN EZEOKE</v>
          </cell>
          <cell r="M24702" t="str">
            <v>MELVIN EZEOKE</v>
          </cell>
          <cell r="O24702">
            <v>44740</v>
          </cell>
        </row>
        <row r="24703">
          <cell r="A24703">
            <v>1057160</v>
          </cell>
          <cell r="B24703" t="str">
            <v>191 - AZARE BRANCH</v>
          </cell>
          <cell r="C24703" t="str">
            <v>WAZIRI ABUBAKAR</v>
          </cell>
          <cell r="D24703" t="str">
            <v>VISA Unsecured Credit Card Scheme Borrower CAT C</v>
          </cell>
          <cell r="E24703" t="str">
            <v>FB</v>
          </cell>
          <cell r="F24703" t="str">
            <v>TREATED</v>
          </cell>
          <cell r="G24703" t="str">
            <v>Treated</v>
          </cell>
          <cell r="H24703">
            <v>44719.387280092589</v>
          </cell>
          <cell r="I24703">
            <v>44719.387002314812</v>
          </cell>
          <cell r="J24703" t="str">
            <v>FB</v>
          </cell>
          <cell r="K24703" t="str">
            <v>PENDING</v>
          </cell>
          <cell r="L24703" t="str">
            <v>MOJISOLA ADEBAJO</v>
          </cell>
          <cell r="M24703" t="str">
            <v>MOJISOLA ADEBAJO</v>
          </cell>
          <cell r="O24703">
            <v>44739</v>
          </cell>
        </row>
        <row r="24704">
          <cell r="A24704">
            <v>1056748</v>
          </cell>
          <cell r="B24704" t="str">
            <v>055 - KANO BELLO ROAD BRANCH</v>
          </cell>
          <cell r="C24704" t="str">
            <v>AMEEN RUFAI IBRAHIM</v>
          </cell>
          <cell r="D24704" t="str">
            <v>CP_SalaryPlus_CAT A_Top Up</v>
          </cell>
          <cell r="E24704" t="str">
            <v>FB</v>
          </cell>
          <cell r="F24704" t="str">
            <v>TREATED</v>
          </cell>
          <cell r="G24704" t="str">
            <v>Treated</v>
          </cell>
          <cell r="H24704">
            <v>44719.387002314812</v>
          </cell>
          <cell r="I24704">
            <v>44719.386469907404</v>
          </cell>
          <cell r="J24704" t="str">
            <v>FB</v>
          </cell>
          <cell r="K24704" t="str">
            <v>DISBURSED</v>
          </cell>
          <cell r="L24704" t="str">
            <v>Toluwalope Adeyoriju</v>
          </cell>
          <cell r="M24704" t="str">
            <v>TOLUWALOPE ADEYORIJU</v>
          </cell>
          <cell r="O24704">
            <v>44739</v>
          </cell>
        </row>
        <row r="24705">
          <cell r="A24705">
            <v>1057092</v>
          </cell>
          <cell r="B24705" t="str">
            <v>240 - YENAGOA II BRANCH</v>
          </cell>
          <cell r="C24705" t="str">
            <v>YONGOSI KENNEDY</v>
          </cell>
          <cell r="D24705" t="str">
            <v>CP_SalaryPlus_CAT B_Top Up</v>
          </cell>
          <cell r="E24705" t="str">
            <v>DOCREVW</v>
          </cell>
          <cell r="F24705" t="str">
            <v>TREATED</v>
          </cell>
          <cell r="G24705" t="str">
            <v>Treated</v>
          </cell>
          <cell r="H24705">
            <v>44719.386469907404</v>
          </cell>
          <cell r="I24705">
            <v>44719.38621527778</v>
          </cell>
          <cell r="J24705" t="str">
            <v>DOCREVW</v>
          </cell>
          <cell r="K24705" t="str">
            <v>DECLINED</v>
          </cell>
          <cell r="L24705" t="str">
            <v>BLESSING ELEGAH</v>
          </cell>
          <cell r="M24705" t="str">
            <v>BLESSING ELEGAH</v>
          </cell>
          <cell r="N24705">
            <v>16705</v>
          </cell>
          <cell r="O24705">
            <v>44742</v>
          </cell>
        </row>
        <row r="24706">
          <cell r="A24706">
            <v>1056745</v>
          </cell>
          <cell r="B24706" t="str">
            <v>055 - KANO BELLO ROAD BRANCH</v>
          </cell>
          <cell r="C24706" t="str">
            <v>NASIR AUWAL GARBA</v>
          </cell>
          <cell r="D24706" t="str">
            <v>CP_SalaryPlus_CAT C_Top Up</v>
          </cell>
          <cell r="E24706" t="str">
            <v>FB</v>
          </cell>
          <cell r="F24706" t="str">
            <v>TREATED</v>
          </cell>
          <cell r="G24706" t="str">
            <v>Treated</v>
          </cell>
          <cell r="H24706">
            <v>44719.38621527778</v>
          </cell>
          <cell r="I24706">
            <v>44719.385694444441</v>
          </cell>
          <cell r="J24706" t="str">
            <v>FB</v>
          </cell>
          <cell r="K24706" t="str">
            <v>DISBURSED</v>
          </cell>
          <cell r="L24706" t="str">
            <v>ADETOLA ABOLANLE</v>
          </cell>
          <cell r="M24706" t="str">
            <v>ADETOLA ABOLANLE</v>
          </cell>
          <cell r="N24706">
            <v>8994</v>
          </cell>
          <cell r="O24706">
            <v>44742</v>
          </cell>
        </row>
        <row r="24707">
          <cell r="A24707">
            <v>1057099</v>
          </cell>
          <cell r="B24707" t="str">
            <v>047 - YENAGOA  BRANCH</v>
          </cell>
          <cell r="C24707" t="str">
            <v>AYAOWEI NIKPAYE HELEN</v>
          </cell>
          <cell r="D24707" t="str">
            <v>CP_SalaryPlus_CAT B_Fresh Loan</v>
          </cell>
          <cell r="E24707" t="str">
            <v>FB</v>
          </cell>
          <cell r="F24707" t="str">
            <v>TREATED</v>
          </cell>
          <cell r="G24707" t="str">
            <v>Treated</v>
          </cell>
          <cell r="H24707">
            <v>44719.385694444441</v>
          </cell>
          <cell r="I24707">
            <v>44719.385324074072</v>
          </cell>
          <cell r="J24707" t="str">
            <v>FB</v>
          </cell>
          <cell r="K24707" t="str">
            <v>PENDING</v>
          </cell>
          <cell r="L24707" t="str">
            <v>Micheal Gbolagade</v>
          </cell>
          <cell r="M24707" t="str">
            <v>MICHEAL GBOLAGADE</v>
          </cell>
          <cell r="O24707">
            <v>44741</v>
          </cell>
        </row>
        <row r="24708">
          <cell r="A24708">
            <v>1056167</v>
          </cell>
          <cell r="B24708" t="str">
            <v>074 - MINNA 1 BRANCH</v>
          </cell>
          <cell r="C24708" t="str">
            <v>ADAMU NDAKATUN B</v>
          </cell>
          <cell r="D24708" t="str">
            <v>CP_SalaryPlus_CAT B_Fresh Loan</v>
          </cell>
          <cell r="E24708" t="str">
            <v>FB</v>
          </cell>
          <cell r="F24708" t="str">
            <v>TREATED</v>
          </cell>
          <cell r="G24708" t="str">
            <v>Treated</v>
          </cell>
          <cell r="H24708">
            <v>44719.385324074072</v>
          </cell>
          <cell r="I24708">
            <v>44719.385185185187</v>
          </cell>
          <cell r="J24708" t="str">
            <v>FB</v>
          </cell>
          <cell r="K24708" t="str">
            <v>PENDING</v>
          </cell>
          <cell r="L24708" t="str">
            <v>Favour Elijah</v>
          </cell>
          <cell r="M24708" t="str">
            <v>FAVOUR ELIJAH</v>
          </cell>
          <cell r="O24708">
            <v>44741</v>
          </cell>
        </row>
        <row r="24709">
          <cell r="A24709">
            <v>1057065</v>
          </cell>
          <cell r="B24709" t="str">
            <v>240 - YENAGOA II BRANCH</v>
          </cell>
          <cell r="C24709" t="str">
            <v>MUSA ABUBAKAR</v>
          </cell>
          <cell r="D24709" t="str">
            <v>Salary Plus (Staff) EMI Top Up</v>
          </cell>
          <cell r="E24709" t="str">
            <v>DOCREVW</v>
          </cell>
          <cell r="F24709" t="str">
            <v>TREATED</v>
          </cell>
          <cell r="G24709" t="str">
            <v>Treated</v>
          </cell>
          <cell r="H24709">
            <v>44719.385185185187</v>
          </cell>
          <cell r="I24709">
            <v>44719.384340277778</v>
          </cell>
          <cell r="J24709" t="str">
            <v>DOCREVW</v>
          </cell>
          <cell r="K24709" t="str">
            <v>DECLINED</v>
          </cell>
          <cell r="L24709" t="str">
            <v>ANIGALA INNOCENT</v>
          </cell>
          <cell r="M24709" t="str">
            <v>ANIGALA INNOCENT</v>
          </cell>
          <cell r="N24709">
            <v>11971</v>
          </cell>
          <cell r="O24709">
            <v>44739</v>
          </cell>
        </row>
        <row r="24710">
          <cell r="A24710">
            <v>1057032</v>
          </cell>
          <cell r="B24710" t="str">
            <v>096 - KATSINA I BRANCH</v>
          </cell>
          <cell r="C24710" t="str">
            <v>YAHAYA SALISU</v>
          </cell>
          <cell r="D24710" t="str">
            <v>CP_SalaryPlus_CAT C_Fresh Loan</v>
          </cell>
          <cell r="E24710" t="str">
            <v>FB</v>
          </cell>
          <cell r="F24710" t="str">
            <v>TREATED</v>
          </cell>
          <cell r="G24710" t="str">
            <v>Treated</v>
          </cell>
          <cell r="H24710">
            <v>44719.384340277778</v>
          </cell>
          <cell r="I24710">
            <v>44719.383912037039</v>
          </cell>
          <cell r="J24710" t="str">
            <v>FB</v>
          </cell>
          <cell r="K24710" t="str">
            <v>DECLINED</v>
          </cell>
          <cell r="L24710" t="str">
            <v>MOJISOLA ADEBAJO</v>
          </cell>
          <cell r="M24710" t="str">
            <v>MOJISOLA ADEBAJO</v>
          </cell>
          <cell r="O24710">
            <v>44739</v>
          </cell>
        </row>
        <row r="24711">
          <cell r="A24711">
            <v>1056896</v>
          </cell>
          <cell r="B24711" t="str">
            <v>235 - NEW SECRETARIAT, CALABAR  BRANCH</v>
          </cell>
          <cell r="C24711" t="str">
            <v>AMANTEM EKPENYONG</v>
          </cell>
          <cell r="D24711" t="str">
            <v>CP_SalaryPlus_CAT A_Fresh Loan_Conss</v>
          </cell>
          <cell r="E24711" t="str">
            <v>DOCREVW</v>
          </cell>
          <cell r="F24711" t="str">
            <v>TREATED</v>
          </cell>
          <cell r="G24711" t="str">
            <v>Treated</v>
          </cell>
          <cell r="H24711">
            <v>44719.383912037039</v>
          </cell>
          <cell r="I24711">
            <v>44719.383472222224</v>
          </cell>
          <cell r="J24711" t="str">
            <v>DOCREVW</v>
          </cell>
          <cell r="K24711" t="str">
            <v>PENDING</v>
          </cell>
          <cell r="L24711" t="str">
            <v>ANIGALA INNOCENT</v>
          </cell>
          <cell r="M24711" t="str">
            <v>ANIGALA INNOCENT</v>
          </cell>
          <cell r="N24711">
            <v>11971</v>
          </cell>
          <cell r="O24711">
            <v>44739</v>
          </cell>
        </row>
        <row r="24712">
          <cell r="A24712">
            <v>1056780</v>
          </cell>
          <cell r="B24712" t="str">
            <v>086 - UGBOWO BRANCH</v>
          </cell>
          <cell r="C24712" t="str">
            <v>MAMADU EZONFADE JERRY</v>
          </cell>
          <cell r="D24712" t="str">
            <v>VISA Unsecured Credit Card Scheme Borrower CAT A</v>
          </cell>
          <cell r="E24712" t="str">
            <v>DOCREVW</v>
          </cell>
          <cell r="F24712" t="str">
            <v>TREATED</v>
          </cell>
          <cell r="G24712" t="str">
            <v>Treated</v>
          </cell>
          <cell r="H24712">
            <v>44719.383472222224</v>
          </cell>
          <cell r="I24712">
            <v>44719.382997685185</v>
          </cell>
          <cell r="J24712" t="str">
            <v>DOCREVW</v>
          </cell>
          <cell r="K24712" t="str">
            <v>PENDING</v>
          </cell>
          <cell r="L24712" t="str">
            <v>Nsikakabasi Maxwell</v>
          </cell>
          <cell r="M24712" t="str">
            <v>NSIKAKABASI MAXWELL</v>
          </cell>
          <cell r="O24712">
            <v>44741</v>
          </cell>
        </row>
        <row r="24713">
          <cell r="A24713">
            <v>1056866</v>
          </cell>
          <cell r="B24713" t="str">
            <v>043 - GARRISON BRANCH</v>
          </cell>
          <cell r="C24713" t="str">
            <v>OKEKE ERNEST AMECHI</v>
          </cell>
          <cell r="D24713" t="str">
            <v>VISA Unsecured Credit Card Scheme Borrower CAT A</v>
          </cell>
          <cell r="E24713" t="str">
            <v>DOCREVW</v>
          </cell>
          <cell r="F24713" t="str">
            <v>TREATED</v>
          </cell>
          <cell r="G24713" t="str">
            <v>Treated</v>
          </cell>
          <cell r="H24713">
            <v>44719.382997685185</v>
          </cell>
          <cell r="I24713">
            <v>44719.381921296299</v>
          </cell>
          <cell r="J24713" t="str">
            <v>DOCREVW</v>
          </cell>
          <cell r="K24713" t="str">
            <v>PENDING</v>
          </cell>
          <cell r="L24713" t="str">
            <v>ANIGALA INNOCENT</v>
          </cell>
          <cell r="M24713" t="str">
            <v>ANIGALA INNOCENT</v>
          </cell>
          <cell r="N24713">
            <v>11971</v>
          </cell>
          <cell r="O24713">
            <v>44741</v>
          </cell>
        </row>
        <row r="24714">
          <cell r="A24714">
            <v>1057008</v>
          </cell>
          <cell r="B24714" t="str">
            <v>202 - LAFIA II BRANCH</v>
          </cell>
          <cell r="C24714" t="str">
            <v>UMBUGHADU UMARU</v>
          </cell>
          <cell r="D24714" t="str">
            <v>CP_SalaryPlus_CAT A_Fresh Loan</v>
          </cell>
          <cell r="E24714" t="str">
            <v>FB</v>
          </cell>
          <cell r="F24714" t="str">
            <v>TREATED</v>
          </cell>
          <cell r="G24714" t="str">
            <v>Treated</v>
          </cell>
          <cell r="H24714">
            <v>44719.381921296299</v>
          </cell>
          <cell r="I24714">
            <v>44719.381481481483</v>
          </cell>
          <cell r="J24714" t="str">
            <v>FB</v>
          </cell>
          <cell r="K24714" t="str">
            <v>PENDING</v>
          </cell>
          <cell r="L24714" t="str">
            <v>Micheal Gbolagade</v>
          </cell>
          <cell r="M24714" t="str">
            <v>MICHEAL GBOLAGADE</v>
          </cell>
          <cell r="O24714">
            <v>44741</v>
          </cell>
        </row>
        <row r="24715">
          <cell r="A24715">
            <v>1056847</v>
          </cell>
          <cell r="B24715" t="str">
            <v>040 - EKET BRANCH</v>
          </cell>
          <cell r="C24715" t="str">
            <v>ERNEST WILLIAMS OKOHO</v>
          </cell>
          <cell r="D24715" t="str">
            <v>CP_SalaryPlus_CAT B_Fresh Loan</v>
          </cell>
          <cell r="E24715" t="str">
            <v>DOCREVW</v>
          </cell>
          <cell r="F24715" t="str">
            <v>TREATED</v>
          </cell>
          <cell r="G24715" t="str">
            <v>Treated</v>
          </cell>
          <cell r="H24715">
            <v>44719.381481481483</v>
          </cell>
          <cell r="I24715">
            <v>44719.381018518521</v>
          </cell>
          <cell r="J24715" t="str">
            <v>DOCREVW</v>
          </cell>
          <cell r="K24715" t="str">
            <v>PENDING</v>
          </cell>
          <cell r="L24715" t="str">
            <v>ANIGALA INNOCENT</v>
          </cell>
          <cell r="M24715" t="str">
            <v>ANIGALA INNOCENT</v>
          </cell>
          <cell r="N24715">
            <v>11971</v>
          </cell>
          <cell r="O24715">
            <v>44741</v>
          </cell>
        </row>
        <row r="24716">
          <cell r="A24716">
            <v>1056319</v>
          </cell>
          <cell r="B24716" t="str">
            <v>035 - MAKURDI BRANCH</v>
          </cell>
          <cell r="C24716" t="str">
            <v>OGBODIKUMOR KONEAWEREKUMOR</v>
          </cell>
          <cell r="D24716" t="str">
            <v>CP_SalaryPlus_CAT A_Fresh Loan</v>
          </cell>
          <cell r="E24716" t="str">
            <v>FB</v>
          </cell>
          <cell r="F24716" t="str">
            <v>TREATED</v>
          </cell>
          <cell r="G24716" t="str">
            <v>Treated</v>
          </cell>
          <cell r="H24716">
            <v>44719.381018518521</v>
          </cell>
          <cell r="I24716">
            <v>44719.380972222221</v>
          </cell>
          <cell r="J24716" t="str">
            <v>FB</v>
          </cell>
          <cell r="K24716" t="str">
            <v>PENDING</v>
          </cell>
          <cell r="L24716" t="str">
            <v>ADETOLA ABOLANLE</v>
          </cell>
          <cell r="M24716" t="str">
            <v>ADETOLA ABOLANLE</v>
          </cell>
          <cell r="N24716">
            <v>8994</v>
          </cell>
          <cell r="O24716">
            <v>44740</v>
          </cell>
        </row>
        <row r="24717">
          <cell r="A24717">
            <v>1056963</v>
          </cell>
          <cell r="B24717" t="str">
            <v>206 - JABI BRANCH</v>
          </cell>
          <cell r="C24717" t="str">
            <v>OTEIKWU JESSICA</v>
          </cell>
          <cell r="D24717" t="str">
            <v>CP_SalaryPlus_CAT A_Fresh Loan</v>
          </cell>
          <cell r="E24717" t="str">
            <v>DOCREVW</v>
          </cell>
          <cell r="F24717" t="str">
            <v>TREATED</v>
          </cell>
          <cell r="G24717" t="str">
            <v>Treated</v>
          </cell>
          <cell r="H24717">
            <v>44719.380972222221</v>
          </cell>
          <cell r="I24717">
            <v>44719.380682870367</v>
          </cell>
          <cell r="J24717" t="str">
            <v>DOCREVW</v>
          </cell>
          <cell r="K24717" t="str">
            <v>PENDING</v>
          </cell>
          <cell r="L24717" t="str">
            <v>ANIGALA INNOCENT</v>
          </cell>
          <cell r="M24717" t="str">
            <v>ANIGALA INNOCENT</v>
          </cell>
          <cell r="N24717">
            <v>11971</v>
          </cell>
          <cell r="O24717">
            <v>44739</v>
          </cell>
        </row>
        <row r="24718">
          <cell r="A24718">
            <v>1056705</v>
          </cell>
          <cell r="B24718" t="str">
            <v>240 - YENAGOA II BRANCH</v>
          </cell>
          <cell r="C24718" t="str">
            <v>AKUEGBE PAUL IZIBENFIA</v>
          </cell>
          <cell r="D24718" t="str">
            <v>CP_SalaryPlus_CAT C_Top Up</v>
          </cell>
          <cell r="E24718" t="str">
            <v>DATACHK</v>
          </cell>
          <cell r="F24718" t="str">
            <v>TREATED</v>
          </cell>
          <cell r="G24718" t="str">
            <v>Treated</v>
          </cell>
          <cell r="H24718">
            <v>44719.380682870367</v>
          </cell>
          <cell r="I24718">
            <v>44719.380115740743</v>
          </cell>
          <cell r="J24718" t="str">
            <v>DATACHK</v>
          </cell>
          <cell r="K24718" t="str">
            <v>DECLINED</v>
          </cell>
          <cell r="L24718" t="str">
            <v>MELVIN EZEOKE</v>
          </cell>
          <cell r="M24718" t="str">
            <v>MELVIN EZEOKE</v>
          </cell>
          <cell r="O24718">
            <v>44740</v>
          </cell>
        </row>
        <row r="24719">
          <cell r="A24719">
            <v>1055725</v>
          </cell>
          <cell r="B24719" t="str">
            <v>078 - UMUAHIA I BRANCH</v>
          </cell>
          <cell r="C24719" t="str">
            <v>ODUM UBADIRE</v>
          </cell>
          <cell r="D24719" t="str">
            <v>CP_SalaryPlus_CAT B_Fresh Loan</v>
          </cell>
          <cell r="E24719" t="str">
            <v>DOCREVW</v>
          </cell>
          <cell r="F24719" t="str">
            <v>TREATED</v>
          </cell>
          <cell r="G24719" t="str">
            <v>Treated</v>
          </cell>
          <cell r="H24719">
            <v>44719.380115740743</v>
          </cell>
          <cell r="I24719">
            <v>44719.380057870374</v>
          </cell>
          <cell r="J24719" t="str">
            <v>DOCREVW</v>
          </cell>
          <cell r="K24719" t="str">
            <v>PENDING</v>
          </cell>
          <cell r="L24719" t="str">
            <v>ANIGALA INNOCENT</v>
          </cell>
          <cell r="M24719" t="str">
            <v>ANIGALA INNOCENT</v>
          </cell>
          <cell r="N24719">
            <v>11971</v>
          </cell>
          <cell r="O24719">
            <v>44739</v>
          </cell>
        </row>
        <row r="24720">
          <cell r="A24720">
            <v>1056885</v>
          </cell>
          <cell r="B24720" t="str">
            <v>101 - DUTSE 1 BRANCH</v>
          </cell>
          <cell r="C24720" t="str">
            <v>DABO GIYE</v>
          </cell>
          <cell r="D24720" t="str">
            <v>VISA Unsecured Credit Card Scheme Borrower CAT B</v>
          </cell>
          <cell r="E24720" t="str">
            <v>FB</v>
          </cell>
          <cell r="F24720" t="str">
            <v>TREATED</v>
          </cell>
          <cell r="G24720" t="str">
            <v>Treated</v>
          </cell>
          <cell r="H24720">
            <v>44719.380057870374</v>
          </cell>
          <cell r="I24720">
            <v>44719.379490740743</v>
          </cell>
          <cell r="J24720" t="str">
            <v>FB</v>
          </cell>
          <cell r="K24720" t="str">
            <v>DECLINED</v>
          </cell>
          <cell r="L24720" t="str">
            <v>Toluwalope Adeyoriju</v>
          </cell>
          <cell r="M24720" t="str">
            <v>TOLUWALOPE ADEYORIJU</v>
          </cell>
          <cell r="O24720">
            <v>44739</v>
          </cell>
        </row>
        <row r="24721">
          <cell r="A24721">
            <v>1057028</v>
          </cell>
          <cell r="B24721" t="str">
            <v>101 - DUTSE 1 BRANCH</v>
          </cell>
          <cell r="C24721" t="str">
            <v>SANI WADA</v>
          </cell>
          <cell r="D24721" t="str">
            <v>CP_SalaryPlus_CAT C_Fresh Loan</v>
          </cell>
          <cell r="E24721" t="str">
            <v>DATACHK</v>
          </cell>
          <cell r="F24721" t="str">
            <v>TREATED</v>
          </cell>
          <cell r="G24721" t="str">
            <v>Treated</v>
          </cell>
          <cell r="H24721">
            <v>44719.379490740743</v>
          </cell>
          <cell r="I24721">
            <v>44719.379293981481</v>
          </cell>
          <cell r="J24721" t="str">
            <v>DATACHK</v>
          </cell>
          <cell r="K24721" t="str">
            <v>PENDING</v>
          </cell>
          <cell r="L24721" t="str">
            <v>MELVIN EZEOKE</v>
          </cell>
          <cell r="M24721" t="str">
            <v>MELVIN EZEOKE</v>
          </cell>
          <cell r="O24721">
            <v>44739</v>
          </cell>
        </row>
        <row r="24722">
          <cell r="A24722">
            <v>1057040</v>
          </cell>
          <cell r="B24722" t="str">
            <v>200 - KANO IBRAHIM TAIWO BRANCH</v>
          </cell>
          <cell r="C24722" t="str">
            <v>SANI BASHIR NADADA</v>
          </cell>
          <cell r="D24722" t="str">
            <v>CP_SalaryPlus_CAT B_Fresh Loan</v>
          </cell>
          <cell r="E24722" t="str">
            <v>FB</v>
          </cell>
          <cell r="F24722" t="str">
            <v>TREATED</v>
          </cell>
          <cell r="G24722" t="str">
            <v>Treated</v>
          </cell>
          <cell r="H24722">
            <v>44719.379293981481</v>
          </cell>
          <cell r="I24722">
            <v>44719.378958333335</v>
          </cell>
          <cell r="J24722" t="str">
            <v>FB</v>
          </cell>
          <cell r="K24722" t="str">
            <v>DECLINED</v>
          </cell>
          <cell r="L24722" t="str">
            <v>MOJISOLA ADEBAJO</v>
          </cell>
          <cell r="M24722" t="str">
            <v>MOJISOLA ADEBAJO</v>
          </cell>
          <cell r="O24722">
            <v>44739</v>
          </cell>
        </row>
        <row r="24723">
          <cell r="A24723">
            <v>1057131</v>
          </cell>
          <cell r="B24723" t="str">
            <v>191 - AZARE BRANCH</v>
          </cell>
          <cell r="C24723" t="str">
            <v>MUHAMMED BELLO</v>
          </cell>
          <cell r="D24723" t="str">
            <v>VISA Unsecured Credit Card Scheme Borrower CAT C</v>
          </cell>
          <cell r="E24723" t="str">
            <v>DOCREVW</v>
          </cell>
          <cell r="F24723" t="str">
            <v>TREATED</v>
          </cell>
          <cell r="G24723" t="str">
            <v>Treated</v>
          </cell>
          <cell r="H24723">
            <v>44719.378958333335</v>
          </cell>
          <cell r="I24723">
            <v>44719.378668981481</v>
          </cell>
          <cell r="J24723" t="str">
            <v>DOCREVW</v>
          </cell>
          <cell r="K24723" t="str">
            <v>PENDING</v>
          </cell>
          <cell r="L24723" t="str">
            <v>ANIGALA INNOCENT</v>
          </cell>
          <cell r="M24723" t="str">
            <v>ANIGALA INNOCENT</v>
          </cell>
          <cell r="N24723">
            <v>11971</v>
          </cell>
          <cell r="O24723">
            <v>44739</v>
          </cell>
        </row>
        <row r="24724">
          <cell r="A24724">
            <v>1056705</v>
          </cell>
          <cell r="B24724" t="str">
            <v>240 - YENAGOA II BRANCH</v>
          </cell>
          <cell r="C24724" t="str">
            <v>AKUEGBE PAUL IZIBENFIA</v>
          </cell>
          <cell r="D24724" t="str">
            <v>CP_SalaryPlus_CAT C_Top Up</v>
          </cell>
          <cell r="E24724" t="str">
            <v>FB</v>
          </cell>
          <cell r="F24724" t="str">
            <v>TREATED</v>
          </cell>
          <cell r="G24724" t="str">
            <v>Treated</v>
          </cell>
          <cell r="H24724">
            <v>44719.378668981481</v>
          </cell>
          <cell r="I24724">
            <v>44719.378668981481</v>
          </cell>
          <cell r="J24724" t="str">
            <v>FB</v>
          </cell>
          <cell r="K24724" t="str">
            <v>DECLINED</v>
          </cell>
          <cell r="L24724" t="str">
            <v>Micheal Gbolagade</v>
          </cell>
          <cell r="M24724" t="str">
            <v>MICHEAL GBOLAGADE</v>
          </cell>
          <cell r="O24724">
            <v>44740</v>
          </cell>
        </row>
        <row r="24725">
          <cell r="A24725">
            <v>1056962</v>
          </cell>
          <cell r="B24725" t="str">
            <v>151 - IBRAHIM TAIWO RD BRANCH</v>
          </cell>
          <cell r="C24725" t="str">
            <v>AHMAD DAHIRU</v>
          </cell>
          <cell r="D24725" t="str">
            <v>CP_SalaryPlus_CAT A_Top Up</v>
          </cell>
          <cell r="E24725" t="str">
            <v>FB</v>
          </cell>
          <cell r="F24725" t="str">
            <v>TREATED</v>
          </cell>
          <cell r="G24725" t="str">
            <v>Treated</v>
          </cell>
          <cell r="H24725">
            <v>44719.378668981481</v>
          </cell>
          <cell r="I24725">
            <v>44719.378622685188</v>
          </cell>
          <cell r="J24725" t="str">
            <v>FB</v>
          </cell>
          <cell r="K24725" t="str">
            <v>DISBURSED</v>
          </cell>
          <cell r="L24725" t="str">
            <v>Favour Elijah</v>
          </cell>
          <cell r="M24725" t="str">
            <v>FAVOUR ELIJAH</v>
          </cell>
          <cell r="O24725">
            <v>44740</v>
          </cell>
        </row>
        <row r="24726">
          <cell r="A24726">
            <v>1057081</v>
          </cell>
          <cell r="B24726" t="str">
            <v>201 - KEBBI II BRANCH</v>
          </cell>
          <cell r="C24726" t="str">
            <v>ALIYU BELLO</v>
          </cell>
          <cell r="D24726" t="str">
            <v>CP_SalaryPlus_CAT C_Fresh Loan</v>
          </cell>
          <cell r="E24726" t="str">
            <v>DOCREVW</v>
          </cell>
          <cell r="F24726" t="str">
            <v>TREATED</v>
          </cell>
          <cell r="G24726" t="str">
            <v>Treated</v>
          </cell>
          <cell r="H24726">
            <v>44719.378622685188</v>
          </cell>
          <cell r="I24726">
            <v>44719.377430555556</v>
          </cell>
          <cell r="J24726" t="str">
            <v>DOCREVW</v>
          </cell>
          <cell r="K24726" t="str">
            <v>PENDING</v>
          </cell>
          <cell r="L24726" t="str">
            <v>Nsikakabasi Maxwell</v>
          </cell>
          <cell r="M24726" t="str">
            <v>NSIKAKABASI MAXWELL</v>
          </cell>
          <cell r="O24726">
            <v>44740</v>
          </cell>
        </row>
        <row r="24727">
          <cell r="A24727">
            <v>1055653</v>
          </cell>
          <cell r="B24727" t="str">
            <v>275 - RUMUOKORO BRANCH</v>
          </cell>
          <cell r="C24727" t="str">
            <v>MADUKWE STEWARD JOHN</v>
          </cell>
          <cell r="D24727" t="str">
            <v>VISA Unsecured Credit Card Scheme Borrower CAT A</v>
          </cell>
          <cell r="E24727" t="str">
            <v>DATACHK</v>
          </cell>
          <cell r="F24727" t="str">
            <v>TREATED</v>
          </cell>
          <cell r="G24727" t="str">
            <v>Treated</v>
          </cell>
          <cell r="H24727">
            <v>44719.377430555556</v>
          </cell>
          <cell r="I24727">
            <v>44719.376087962963</v>
          </cell>
          <cell r="J24727" t="str">
            <v>DATACHK</v>
          </cell>
          <cell r="K24727" t="str">
            <v>PENDING</v>
          </cell>
          <cell r="L24727" t="str">
            <v>MELVIN EZEOKE</v>
          </cell>
          <cell r="M24727" t="str">
            <v>MELVIN EZEOKE</v>
          </cell>
          <cell r="O24727">
            <v>44736</v>
          </cell>
        </row>
        <row r="24728">
          <cell r="A24728">
            <v>1056946</v>
          </cell>
          <cell r="B24728" t="str">
            <v>261 - BORI BRANCH</v>
          </cell>
          <cell r="C24728" t="str">
            <v>NWINEE SUNDEE-EMA</v>
          </cell>
          <cell r="D24728" t="str">
            <v>CP_SalaryPlus_CAT B_Fresh Loan</v>
          </cell>
          <cell r="E24728" t="str">
            <v>DOCREVW</v>
          </cell>
          <cell r="F24728" t="str">
            <v>TREATED</v>
          </cell>
          <cell r="G24728" t="str">
            <v>Treated</v>
          </cell>
          <cell r="H24728">
            <v>44719.376087962963</v>
          </cell>
          <cell r="I24728">
            <v>44719.375972222224</v>
          </cell>
          <cell r="J24728" t="str">
            <v>DOCREVW</v>
          </cell>
          <cell r="K24728" t="str">
            <v>PENDING</v>
          </cell>
          <cell r="L24728" t="str">
            <v>Nsikakabasi Maxwell</v>
          </cell>
          <cell r="M24728" t="str">
            <v>NSIKAKABASI MAXWELL</v>
          </cell>
          <cell r="O24728">
            <v>44741</v>
          </cell>
        </row>
        <row r="24729">
          <cell r="A24729">
            <v>1056468</v>
          </cell>
          <cell r="B24729" t="str">
            <v>074 - MINNA 1 BRANCH</v>
          </cell>
          <cell r="C24729" t="str">
            <v>OKUNADE ADEWALE KEHINDE</v>
          </cell>
          <cell r="D24729" t="str">
            <v>CP_SalaryPlus_CAT A_Fresh Loan</v>
          </cell>
          <cell r="E24729" t="str">
            <v>DATACHK</v>
          </cell>
          <cell r="F24729" t="str">
            <v>TREATED</v>
          </cell>
          <cell r="G24729" t="str">
            <v>Treated</v>
          </cell>
          <cell r="H24729">
            <v>44719.375972222224</v>
          </cell>
          <cell r="I24729">
            <v>44719.375752314816</v>
          </cell>
          <cell r="J24729" t="str">
            <v>DATACHK</v>
          </cell>
          <cell r="K24729" t="str">
            <v>PENDING</v>
          </cell>
          <cell r="L24729" t="str">
            <v>MELVIN EZEOKE</v>
          </cell>
          <cell r="M24729" t="str">
            <v>MELVIN EZEOKE</v>
          </cell>
          <cell r="O24729">
            <v>44736</v>
          </cell>
        </row>
        <row r="24730">
          <cell r="A24730">
            <v>1056048</v>
          </cell>
          <cell r="B24730" t="str">
            <v>138 - ABUJA BANEX PLAZA BRANCH</v>
          </cell>
          <cell r="C24730" t="str">
            <v>OGUNDELE OLUKUNLE</v>
          </cell>
          <cell r="D24730" t="str">
            <v>CP_SalaryPlus_CAT A_Fresh Loan</v>
          </cell>
          <cell r="E24730" t="str">
            <v>FB</v>
          </cell>
          <cell r="F24730" t="str">
            <v>TREATED</v>
          </cell>
          <cell r="G24730" t="str">
            <v>Treated</v>
          </cell>
          <cell r="H24730">
            <v>44719.375752314816</v>
          </cell>
          <cell r="I24730">
            <v>44719.375474537039</v>
          </cell>
          <cell r="J24730" t="str">
            <v>FB</v>
          </cell>
          <cell r="K24730" t="str">
            <v>PENDING</v>
          </cell>
          <cell r="L24730" t="str">
            <v>ADETOLA ABOLANLE</v>
          </cell>
          <cell r="M24730" t="str">
            <v>ADETOLA ABOLANLE</v>
          </cell>
          <cell r="N24730">
            <v>8994</v>
          </cell>
          <cell r="O24730">
            <v>44741</v>
          </cell>
        </row>
        <row r="24731">
          <cell r="A24731">
            <v>1056978</v>
          </cell>
          <cell r="B24731" t="str">
            <v>128 - ZARIA 1 BRANCH</v>
          </cell>
          <cell r="C24731" t="str">
            <v>IBRAHIM HARUNA</v>
          </cell>
          <cell r="D24731" t="str">
            <v>CP_SalaryPlus_CAT C_Top Up</v>
          </cell>
          <cell r="E24731" t="str">
            <v>FB</v>
          </cell>
          <cell r="F24731" t="str">
            <v>TREATED</v>
          </cell>
          <cell r="G24731" t="str">
            <v>Treated</v>
          </cell>
          <cell r="H24731">
            <v>44719.375474537039</v>
          </cell>
          <cell r="I24731">
            <v>44719.375277777777</v>
          </cell>
          <cell r="J24731" t="str">
            <v>FB</v>
          </cell>
          <cell r="K24731" t="str">
            <v>DISBURSED</v>
          </cell>
          <cell r="L24731" t="str">
            <v>MOJISOLA ADEBAJO</v>
          </cell>
          <cell r="M24731" t="str">
            <v>MOJISOLA ADEBAJO</v>
          </cell>
          <cell r="O24731">
            <v>44741</v>
          </cell>
        </row>
        <row r="24732">
          <cell r="A24732">
            <v>1057034</v>
          </cell>
          <cell r="B24732" t="str">
            <v>116 - JALINGO BRANCH</v>
          </cell>
          <cell r="C24732" t="str">
            <v>MASHI DANLADI MAGO</v>
          </cell>
          <cell r="D24732" t="str">
            <v>CP_SalaryPlus_CAT C_Fresh Loan</v>
          </cell>
          <cell r="E24732" t="str">
            <v>FB</v>
          </cell>
          <cell r="F24732" t="str">
            <v>TREATED</v>
          </cell>
          <cell r="G24732" t="str">
            <v>Treated</v>
          </cell>
          <cell r="H24732">
            <v>44719.375277777777</v>
          </cell>
          <cell r="I24732">
            <v>44719.374432870369</v>
          </cell>
          <cell r="J24732" t="str">
            <v>FB</v>
          </cell>
          <cell r="K24732" t="str">
            <v>PENDING</v>
          </cell>
          <cell r="L24732" t="str">
            <v>Toluwalope Adeyoriju</v>
          </cell>
          <cell r="M24732" t="str">
            <v>TOLUWALOPE ADEYORIJU</v>
          </cell>
          <cell r="O24732">
            <v>44741</v>
          </cell>
        </row>
        <row r="24733">
          <cell r="A24733">
            <v>1057028</v>
          </cell>
          <cell r="B24733" t="str">
            <v>101 - DUTSE 1 BRANCH</v>
          </cell>
          <cell r="C24733" t="str">
            <v>SANI WADA</v>
          </cell>
          <cell r="D24733" t="str">
            <v>CP_SalaryPlus_CAT C_Fresh Loan</v>
          </cell>
          <cell r="E24733" t="str">
            <v>FB</v>
          </cell>
          <cell r="F24733" t="str">
            <v>TREATED</v>
          </cell>
          <cell r="G24733" t="str">
            <v>Treated</v>
          </cell>
          <cell r="H24733">
            <v>44719.374432870369</v>
          </cell>
          <cell r="I24733">
            <v>44719.373888888891</v>
          </cell>
          <cell r="J24733" t="str">
            <v>FB</v>
          </cell>
          <cell r="K24733" t="str">
            <v>PENDING</v>
          </cell>
          <cell r="L24733" t="str">
            <v>Seun Akande</v>
          </cell>
          <cell r="M24733" t="str">
            <v>SEUN AKANDE</v>
          </cell>
          <cell r="O24733">
            <v>44741</v>
          </cell>
        </row>
        <row r="24734">
          <cell r="A24734">
            <v>1056779</v>
          </cell>
          <cell r="B24734" t="str">
            <v>286 - ILE  IFE</v>
          </cell>
          <cell r="C24734" t="str">
            <v>OGUNSHILLE SAMSON</v>
          </cell>
          <cell r="D24734" t="str">
            <v>CP_SalaryPlus_CAT A_Top Up</v>
          </cell>
          <cell r="E24734" t="str">
            <v>DOCREVW</v>
          </cell>
          <cell r="F24734" t="str">
            <v>TREATED</v>
          </cell>
          <cell r="G24734" t="str">
            <v>Treated</v>
          </cell>
          <cell r="H24734">
            <v>44719.373888888891</v>
          </cell>
          <cell r="I24734">
            <v>44719.373553240737</v>
          </cell>
          <cell r="J24734" t="str">
            <v>DOCREVW</v>
          </cell>
          <cell r="K24734" t="str">
            <v>DECLINED</v>
          </cell>
          <cell r="L24734" t="str">
            <v>ANIGALA INNOCENT</v>
          </cell>
          <cell r="M24734" t="str">
            <v>ANIGALA INNOCENT</v>
          </cell>
          <cell r="N24734">
            <v>11971</v>
          </cell>
          <cell r="O24734">
            <v>44741</v>
          </cell>
        </row>
        <row r="24735">
          <cell r="A24735">
            <v>1056939</v>
          </cell>
          <cell r="B24735" t="str">
            <v>203 - MURTALA MOHAMMED WAY JOS BRANCH</v>
          </cell>
          <cell r="C24735" t="str">
            <v>ABDULLAHI IBRAHIM</v>
          </cell>
          <cell r="D24735" t="str">
            <v>CP_SalaryPlus_CAT A_Fresh Loan</v>
          </cell>
          <cell r="E24735" t="str">
            <v>FB</v>
          </cell>
          <cell r="F24735" t="str">
            <v>TREATED</v>
          </cell>
          <cell r="G24735" t="str">
            <v>Treated</v>
          </cell>
          <cell r="H24735">
            <v>44719.373553240737</v>
          </cell>
          <cell r="I24735">
            <v>44719.373437499999</v>
          </cell>
          <cell r="J24735" t="str">
            <v>FB</v>
          </cell>
          <cell r="K24735" t="str">
            <v>PENDING</v>
          </cell>
          <cell r="L24735" t="str">
            <v>Micheal Gbolagade</v>
          </cell>
          <cell r="M24735" t="str">
            <v>MICHEAL GBOLAGADE</v>
          </cell>
          <cell r="O24735">
            <v>44740</v>
          </cell>
        </row>
        <row r="24736">
          <cell r="A24736">
            <v>1056558</v>
          </cell>
          <cell r="B24736" t="str">
            <v>200 - KANO IBRAHIM TAIWO BRANCH</v>
          </cell>
          <cell r="C24736" t="str">
            <v>MUKHTAR ABUBAKAR</v>
          </cell>
          <cell r="D24736" t="str">
            <v>CP_SalaryPlus_CAT A_Fresh Loan</v>
          </cell>
          <cell r="E24736" t="str">
            <v>DATACHK</v>
          </cell>
          <cell r="F24736" t="str">
            <v>TREATED</v>
          </cell>
          <cell r="G24736" t="str">
            <v>Treated</v>
          </cell>
          <cell r="H24736">
            <v>44719.373437499999</v>
          </cell>
          <cell r="I24736">
            <v>44719.373391203706</v>
          </cell>
          <cell r="J24736" t="str">
            <v>DATACHK</v>
          </cell>
          <cell r="K24736" t="str">
            <v>PENDING</v>
          </cell>
          <cell r="L24736" t="str">
            <v>MELVIN EZEOKE</v>
          </cell>
          <cell r="M24736" t="str">
            <v>MELVIN EZEOKE</v>
          </cell>
          <cell r="O24736">
            <v>44741</v>
          </cell>
        </row>
        <row r="24737">
          <cell r="A24737">
            <v>1055942</v>
          </cell>
          <cell r="B24737" t="str">
            <v>182 - ASOKORO BRANCH</v>
          </cell>
          <cell r="C24737" t="str">
            <v>USMAN HALIDU</v>
          </cell>
          <cell r="D24737" t="str">
            <v>CP_SalaryPlus_CAT A_Fresh Loan</v>
          </cell>
          <cell r="E24737" t="str">
            <v>DOCREVW</v>
          </cell>
          <cell r="F24737" t="str">
            <v>TREATED</v>
          </cell>
          <cell r="G24737" t="str">
            <v>Treated</v>
          </cell>
          <cell r="H24737">
            <v>44719.373391203706</v>
          </cell>
          <cell r="I24737">
            <v>44719.372777777775</v>
          </cell>
          <cell r="J24737" t="str">
            <v>DOCREVW</v>
          </cell>
          <cell r="K24737" t="str">
            <v>DECLINED</v>
          </cell>
          <cell r="L24737" t="str">
            <v>Nsikakabasi Maxwell</v>
          </cell>
          <cell r="M24737" t="str">
            <v>NSIKAKABASI MAXWELL</v>
          </cell>
          <cell r="O24737">
            <v>44740</v>
          </cell>
        </row>
        <row r="24738">
          <cell r="A24738">
            <v>1056656</v>
          </cell>
          <cell r="B24738" t="str">
            <v>199 - KANO 40 MM WAY  BRANCH</v>
          </cell>
          <cell r="C24738" t="str">
            <v>IDRIS SURAJO</v>
          </cell>
          <cell r="D24738" t="str">
            <v>CP_SalaryPlus_CAT C_Fresh Loan</v>
          </cell>
          <cell r="E24738" t="str">
            <v>FB</v>
          </cell>
          <cell r="F24738" t="str">
            <v>TREATED</v>
          </cell>
          <cell r="G24738" t="str">
            <v>Treated</v>
          </cell>
          <cell r="H24738">
            <v>44719.372777777775</v>
          </cell>
          <cell r="I24738">
            <v>44719.371770833335</v>
          </cell>
          <cell r="J24738" t="str">
            <v>FB</v>
          </cell>
          <cell r="K24738" t="str">
            <v>DECLINED</v>
          </cell>
          <cell r="L24738" t="str">
            <v>MOJISOLA ADEBAJO</v>
          </cell>
          <cell r="M24738" t="str">
            <v>MOJISOLA ADEBAJO</v>
          </cell>
          <cell r="O24738">
            <v>44740</v>
          </cell>
        </row>
        <row r="24739">
          <cell r="A24739">
            <v>1050797</v>
          </cell>
          <cell r="B24739" t="str">
            <v>097 - COMMERCIAL RD BAUCHI BRANCH</v>
          </cell>
          <cell r="C24739" t="str">
            <v>INUWA YAHAYA BAPPAH</v>
          </cell>
          <cell r="D24739" t="str">
            <v>CP_SalaryPlus_CAT A_Top Up_Conss</v>
          </cell>
          <cell r="E24739" t="str">
            <v>FB</v>
          </cell>
          <cell r="F24739" t="str">
            <v>TREATED</v>
          </cell>
          <cell r="G24739" t="str">
            <v>Treated</v>
          </cell>
          <cell r="H24739">
            <v>44719.371770833335</v>
          </cell>
          <cell r="I24739">
            <v>44719.371331018519</v>
          </cell>
          <cell r="J24739" t="str">
            <v>FB</v>
          </cell>
          <cell r="K24739" t="str">
            <v>DECLINED</v>
          </cell>
          <cell r="L24739" t="str">
            <v>Seun Akande</v>
          </cell>
          <cell r="M24739" t="str">
            <v>SEUN AKANDE</v>
          </cell>
          <cell r="O24739">
            <v>44740</v>
          </cell>
        </row>
        <row r="24740">
          <cell r="A24740">
            <v>1057099</v>
          </cell>
          <cell r="B24740" t="str">
            <v>047 - YENAGOA  BRANCH</v>
          </cell>
          <cell r="C24740" t="str">
            <v>AYAOWEI NIKPAYE HELEN</v>
          </cell>
          <cell r="D24740" t="str">
            <v>CP_SalaryPlus_CAT B_Fresh Loan</v>
          </cell>
          <cell r="E24740" t="str">
            <v>DOCREVW</v>
          </cell>
          <cell r="F24740" t="str">
            <v>TREATED</v>
          </cell>
          <cell r="G24740" t="str">
            <v>Treated</v>
          </cell>
          <cell r="H24740">
            <v>44719.371331018519</v>
          </cell>
          <cell r="I24740">
            <v>44719.371261574073</v>
          </cell>
          <cell r="J24740" t="str">
            <v>DOCREVW</v>
          </cell>
          <cell r="K24740" t="str">
            <v>PENDING</v>
          </cell>
          <cell r="L24740" t="str">
            <v>Nsikakabasi Maxwell</v>
          </cell>
          <cell r="M24740" t="str">
            <v>NSIKAKABASI MAXWELL</v>
          </cell>
          <cell r="O24740">
            <v>44740</v>
          </cell>
        </row>
        <row r="24741">
          <cell r="A24741">
            <v>1056859</v>
          </cell>
          <cell r="B24741" t="str">
            <v>240 - YENAGOA II BRANCH</v>
          </cell>
          <cell r="C24741" t="str">
            <v>LUE AMOS TONEBI</v>
          </cell>
          <cell r="D24741" t="str">
            <v>CP_SalaryPlus_CAT B_Fresh Loan</v>
          </cell>
          <cell r="E24741" t="str">
            <v>DOCREVW</v>
          </cell>
          <cell r="F24741" t="str">
            <v>TREATED</v>
          </cell>
          <cell r="G24741" t="str">
            <v>Treated</v>
          </cell>
          <cell r="H24741">
            <v>44719.371261574073</v>
          </cell>
          <cell r="I24741">
            <v>44719.37027777778</v>
          </cell>
          <cell r="J24741" t="str">
            <v>DOCREVW</v>
          </cell>
          <cell r="K24741" t="str">
            <v>PENDING</v>
          </cell>
          <cell r="L24741" t="str">
            <v>ANIGALA INNOCENT</v>
          </cell>
          <cell r="M24741" t="str">
            <v>ANIGALA INNOCENT</v>
          </cell>
          <cell r="N24741">
            <v>11971</v>
          </cell>
          <cell r="O24741">
            <v>44739</v>
          </cell>
        </row>
        <row r="24742">
          <cell r="A24742">
            <v>1056730</v>
          </cell>
          <cell r="B24742" t="str">
            <v>198 - ALI AKILU ROAD KADUNA BRANCH</v>
          </cell>
          <cell r="C24742" t="str">
            <v>KATUNG JAPHETH DAVID</v>
          </cell>
          <cell r="D24742" t="str">
            <v>VISA Unsecured Credit Card Scheme Borrower CAT A</v>
          </cell>
          <cell r="E24742" t="str">
            <v>DOCREVW</v>
          </cell>
          <cell r="F24742" t="str">
            <v>TREATED</v>
          </cell>
          <cell r="G24742" t="str">
            <v>Treated</v>
          </cell>
          <cell r="H24742">
            <v>44719.37027777778</v>
          </cell>
          <cell r="I24742">
            <v>44719.36991898148</v>
          </cell>
          <cell r="J24742" t="str">
            <v>DOCREVW</v>
          </cell>
          <cell r="K24742" t="str">
            <v>PENDING</v>
          </cell>
          <cell r="L24742" t="str">
            <v>ANIGALA INNOCENT</v>
          </cell>
          <cell r="M24742" t="str">
            <v>ANIGALA INNOCENT</v>
          </cell>
          <cell r="N24742">
            <v>11971</v>
          </cell>
          <cell r="O24742">
            <v>44736</v>
          </cell>
        </row>
        <row r="24743">
          <cell r="A24743">
            <v>1055653</v>
          </cell>
          <cell r="B24743" t="str">
            <v>275 - RUMUOKORO BRANCH</v>
          </cell>
          <cell r="C24743" t="str">
            <v>MADUKWE STEWARD JOHN</v>
          </cell>
          <cell r="D24743" t="str">
            <v>VISA Unsecured Credit Card Scheme Borrower CAT A</v>
          </cell>
          <cell r="E24743" t="str">
            <v>FB</v>
          </cell>
          <cell r="F24743" t="str">
            <v>TREATED</v>
          </cell>
          <cell r="G24743" t="str">
            <v>Treated</v>
          </cell>
          <cell r="H24743">
            <v>44719.36991898148</v>
          </cell>
          <cell r="I24743">
            <v>44719.369525462964</v>
          </cell>
          <cell r="J24743" t="str">
            <v>FB</v>
          </cell>
          <cell r="K24743" t="str">
            <v>PENDING</v>
          </cell>
          <cell r="L24743" t="str">
            <v>Seun Akande</v>
          </cell>
          <cell r="M24743" t="str">
            <v>SEUN AKANDE</v>
          </cell>
          <cell r="O24743">
            <v>44739</v>
          </cell>
        </row>
        <row r="24744">
          <cell r="A24744">
            <v>1056475</v>
          </cell>
          <cell r="B24744" t="str">
            <v>199 - KANO 40 MM WAY  BRANCH</v>
          </cell>
          <cell r="C24744" t="str">
            <v>MUHAMMAD ALIYU T/WADA</v>
          </cell>
          <cell r="D24744" t="str">
            <v>CP_SalaryPlus_CAT C_Fresh Loan</v>
          </cell>
          <cell r="E24744" t="str">
            <v>FB</v>
          </cell>
          <cell r="F24744" t="str">
            <v>TREATED</v>
          </cell>
          <cell r="G24744" t="str">
            <v>Treated</v>
          </cell>
          <cell r="H24744">
            <v>44719.369525462964</v>
          </cell>
          <cell r="I24744">
            <v>44719.369375000002</v>
          </cell>
          <cell r="J24744" t="str">
            <v>FB</v>
          </cell>
          <cell r="K24744" t="str">
            <v>PENDING</v>
          </cell>
          <cell r="L24744" t="str">
            <v>MOJISOLA ADEBAJO</v>
          </cell>
          <cell r="M24744" t="str">
            <v>MOJISOLA ADEBAJO</v>
          </cell>
          <cell r="O24744">
            <v>44739</v>
          </cell>
        </row>
        <row r="24745">
          <cell r="A24745">
            <v>1056177</v>
          </cell>
          <cell r="B24745" t="str">
            <v>063 - IKOT EKPENE I BRANCH</v>
          </cell>
          <cell r="C24745" t="str">
            <v>FRANCIS ASUQUO OYOH</v>
          </cell>
          <cell r="D24745" t="str">
            <v>CP_SalaryPlus_CAT B_Fresh Loan</v>
          </cell>
          <cell r="E24745" t="str">
            <v>FB</v>
          </cell>
          <cell r="F24745" t="str">
            <v>TREATED</v>
          </cell>
          <cell r="G24745" t="str">
            <v>Treated</v>
          </cell>
          <cell r="H24745">
            <v>44719.369375000002</v>
          </cell>
          <cell r="I24745">
            <v>44719.368321759262</v>
          </cell>
          <cell r="J24745" t="str">
            <v>FB</v>
          </cell>
          <cell r="K24745" t="str">
            <v>PENDING</v>
          </cell>
          <cell r="L24745" t="str">
            <v>MOJISOLA ADEBAJO</v>
          </cell>
          <cell r="M24745" t="str">
            <v>MOJISOLA ADEBAJO</v>
          </cell>
          <cell r="O24745">
            <v>44736</v>
          </cell>
        </row>
        <row r="24746">
          <cell r="A24746">
            <v>1057035</v>
          </cell>
          <cell r="B24746" t="str">
            <v>200 - KANO IBRAHIM TAIWO BRANCH</v>
          </cell>
          <cell r="C24746" t="str">
            <v>DALAWA ILIYASU MOHAMMAD</v>
          </cell>
          <cell r="D24746" t="str">
            <v>CP_SalaryPlus_CAT B_Fresh Loan</v>
          </cell>
          <cell r="E24746" t="str">
            <v>FB</v>
          </cell>
          <cell r="F24746" t="str">
            <v>TREATED</v>
          </cell>
          <cell r="G24746" t="str">
            <v>Treated</v>
          </cell>
          <cell r="H24746">
            <v>44719.368321759262</v>
          </cell>
          <cell r="I24746">
            <v>44719.367245370369</v>
          </cell>
          <cell r="J24746" t="str">
            <v>FB</v>
          </cell>
          <cell r="K24746" t="str">
            <v>PENDING</v>
          </cell>
          <cell r="L24746" t="str">
            <v>Favour Elijah</v>
          </cell>
          <cell r="M24746" t="str">
            <v>FAVOUR ELIJAH</v>
          </cell>
          <cell r="O24746">
            <v>44738</v>
          </cell>
        </row>
        <row r="24747">
          <cell r="A24747">
            <v>1056468</v>
          </cell>
          <cell r="B24747" t="str">
            <v>074 - MINNA 1 BRANCH</v>
          </cell>
          <cell r="C24747" t="str">
            <v>OKUNADE ADEWALE KEHINDE</v>
          </cell>
          <cell r="D24747" t="str">
            <v>CP_SalaryPlus_CAT A_Fresh Loan</v>
          </cell>
          <cell r="E24747" t="str">
            <v>FB</v>
          </cell>
          <cell r="F24747" t="str">
            <v>TREATED</v>
          </cell>
          <cell r="G24747" t="str">
            <v>Treated</v>
          </cell>
          <cell r="H24747">
            <v>44719.367245370369</v>
          </cell>
          <cell r="I24747">
            <v>44719.366620370369</v>
          </cell>
          <cell r="J24747" t="str">
            <v>FB</v>
          </cell>
          <cell r="K24747" t="str">
            <v>PENDING</v>
          </cell>
          <cell r="L24747" t="str">
            <v>Seun Akande</v>
          </cell>
          <cell r="M24747" t="str">
            <v>SEUN AKANDE</v>
          </cell>
          <cell r="O24747">
            <v>44741</v>
          </cell>
        </row>
        <row r="24748">
          <cell r="A24748">
            <v>1057181</v>
          </cell>
          <cell r="B24748" t="str">
            <v>093 - YOLA BRANCH</v>
          </cell>
          <cell r="C24748" t="str">
            <v>ADAMU IBRAHIM BARDE</v>
          </cell>
          <cell r="D24748" t="str">
            <v>CP_SalaryPlus_CAT B_Fresh Loan</v>
          </cell>
          <cell r="E24748" t="str">
            <v>DOCREVW</v>
          </cell>
          <cell r="F24748" t="str">
            <v>TREATED</v>
          </cell>
          <cell r="G24748" t="str">
            <v>Treated</v>
          </cell>
          <cell r="H24748">
            <v>44719.366620370369</v>
          </cell>
          <cell r="I24748">
            <v>44719.366215277776</v>
          </cell>
          <cell r="J24748" t="str">
            <v>DOCREVW</v>
          </cell>
          <cell r="K24748" t="str">
            <v>DECLINED</v>
          </cell>
          <cell r="L24748" t="str">
            <v>Nsikakabasi Maxwell</v>
          </cell>
          <cell r="M24748" t="str">
            <v>NSIKAKABASI MAXWELL</v>
          </cell>
          <cell r="O24748">
            <v>44741</v>
          </cell>
        </row>
        <row r="24749">
          <cell r="A24749">
            <v>1057045</v>
          </cell>
          <cell r="B24749" t="str">
            <v>063 - IKOT EKPENE I BRANCH</v>
          </cell>
          <cell r="C24749" t="str">
            <v>MARTHA JAMES UDOH</v>
          </cell>
          <cell r="D24749" t="str">
            <v>CP_SalaryPlus_CAT B_Fresh Loan</v>
          </cell>
          <cell r="E24749" t="str">
            <v>FB</v>
          </cell>
          <cell r="F24749" t="str">
            <v>TREATED</v>
          </cell>
          <cell r="G24749" t="str">
            <v>Treated</v>
          </cell>
          <cell r="H24749">
            <v>44719.366215277776</v>
          </cell>
          <cell r="I24749">
            <v>44719.366122685184</v>
          </cell>
          <cell r="J24749" t="str">
            <v>FB</v>
          </cell>
          <cell r="K24749" t="str">
            <v>PENDING</v>
          </cell>
          <cell r="L24749" t="str">
            <v>Micheal Gbolagade</v>
          </cell>
          <cell r="M24749" t="str">
            <v>MICHEAL GBOLAGADE</v>
          </cell>
          <cell r="O24749">
            <v>44741</v>
          </cell>
        </row>
        <row r="24750">
          <cell r="A24750">
            <v>1055772</v>
          </cell>
          <cell r="B24750" t="str">
            <v>199 - KANO 40 MM WAY  BRANCH</v>
          </cell>
          <cell r="C24750" t="str">
            <v>AHMED SANI</v>
          </cell>
          <cell r="D24750" t="str">
            <v>CP_SalaryPlus_CAT C_Fresh Loan</v>
          </cell>
          <cell r="E24750" t="str">
            <v>DOCREVW</v>
          </cell>
          <cell r="F24750" t="str">
            <v>TREATED</v>
          </cell>
          <cell r="G24750" t="str">
            <v>Treated</v>
          </cell>
          <cell r="H24750">
            <v>44719.366122685184</v>
          </cell>
          <cell r="I24750">
            <v>44719.36440972222</v>
          </cell>
          <cell r="J24750" t="str">
            <v>DOCREVW</v>
          </cell>
          <cell r="K24750" t="str">
            <v>PENDING</v>
          </cell>
          <cell r="L24750" t="str">
            <v>ANIGALA INNOCENT</v>
          </cell>
          <cell r="M24750" t="str">
            <v>ANIGALA INNOCENT</v>
          </cell>
          <cell r="N24750">
            <v>11971</v>
          </cell>
          <cell r="O24750">
            <v>44740</v>
          </cell>
        </row>
        <row r="24751">
          <cell r="A24751">
            <v>1055712</v>
          </cell>
          <cell r="B24751" t="str">
            <v>042 - UYO, ORON BRANCH</v>
          </cell>
          <cell r="C24751" t="str">
            <v>GEORGE VICTORIA EDET</v>
          </cell>
          <cell r="D24751" t="str">
            <v>CP_SalaryPlus_CAT B_Fresh Loan</v>
          </cell>
          <cell r="E24751" t="str">
            <v>DOCREVW</v>
          </cell>
          <cell r="F24751" t="str">
            <v>TREATED</v>
          </cell>
          <cell r="G24751" t="str">
            <v>Treated</v>
          </cell>
          <cell r="H24751">
            <v>44719.36440972222</v>
          </cell>
          <cell r="I24751">
            <v>44719.363726851851</v>
          </cell>
          <cell r="J24751" t="str">
            <v>DOCREVW</v>
          </cell>
          <cell r="K24751" t="str">
            <v>PENDING</v>
          </cell>
          <cell r="L24751" t="str">
            <v>ANIGALA INNOCENT</v>
          </cell>
          <cell r="M24751" t="str">
            <v>ANIGALA INNOCENT</v>
          </cell>
          <cell r="N24751">
            <v>11971</v>
          </cell>
          <cell r="O24751">
            <v>44739</v>
          </cell>
        </row>
        <row r="24752">
          <cell r="A24752">
            <v>1056979</v>
          </cell>
          <cell r="B24752" t="str">
            <v>096 - KATSINA I BRANCH</v>
          </cell>
          <cell r="C24752" t="str">
            <v>LAMINU RABE</v>
          </cell>
          <cell r="D24752" t="str">
            <v>CP_SalaryPlus_CAT C_Fresh Loan</v>
          </cell>
          <cell r="E24752" t="str">
            <v>DOCREVW</v>
          </cell>
          <cell r="F24752" t="str">
            <v>TREATED</v>
          </cell>
          <cell r="G24752" t="str">
            <v>Treated</v>
          </cell>
          <cell r="H24752">
            <v>44719.363726851851</v>
          </cell>
          <cell r="I24752">
            <v>44719.36314814815</v>
          </cell>
          <cell r="J24752" t="str">
            <v>DOCREVW</v>
          </cell>
          <cell r="K24752" t="str">
            <v>PENDING</v>
          </cell>
          <cell r="L24752" t="str">
            <v>ANIGALA INNOCENT</v>
          </cell>
          <cell r="M24752" t="str">
            <v>ANIGALA INNOCENT</v>
          </cell>
          <cell r="N24752">
            <v>11971</v>
          </cell>
          <cell r="O24752">
            <v>44739</v>
          </cell>
        </row>
        <row r="24753">
          <cell r="A24753">
            <v>1056242</v>
          </cell>
          <cell r="B24753" t="str">
            <v>042 - UYO, ORON BRANCH</v>
          </cell>
          <cell r="C24753" t="str">
            <v>OKOKO IMEOBONG EFFIONG</v>
          </cell>
          <cell r="D24753" t="str">
            <v>CP_SalaryPlus_CAT B_Top Up</v>
          </cell>
          <cell r="E24753" t="str">
            <v>FB</v>
          </cell>
          <cell r="F24753" t="str">
            <v>TREATED</v>
          </cell>
          <cell r="G24753" t="str">
            <v>Treated</v>
          </cell>
          <cell r="H24753">
            <v>44719.36314814815</v>
          </cell>
          <cell r="I24753">
            <v>44719.362280092595</v>
          </cell>
          <cell r="J24753" t="str">
            <v>FB</v>
          </cell>
          <cell r="K24753" t="str">
            <v>DISBURSED</v>
          </cell>
          <cell r="L24753" t="str">
            <v>Seun Akande</v>
          </cell>
          <cell r="M24753" t="str">
            <v>SEUN AKANDE</v>
          </cell>
          <cell r="O24753">
            <v>44739</v>
          </cell>
        </row>
        <row r="24754">
          <cell r="A24754">
            <v>1056997</v>
          </cell>
          <cell r="B24754" t="str">
            <v>153 - ABDULAZEEZ ATTAH, ILORIN BRANCH</v>
          </cell>
          <cell r="C24754" t="str">
            <v>MURITALA SHINA</v>
          </cell>
          <cell r="D24754" t="str">
            <v>CP_SalaryPlus_CAT A_Top Up</v>
          </cell>
          <cell r="E24754" t="str">
            <v>DOCREVW</v>
          </cell>
          <cell r="F24754" t="str">
            <v>TREATED</v>
          </cell>
          <cell r="G24754" t="str">
            <v>Treated</v>
          </cell>
          <cell r="H24754">
            <v>44719.362280092595</v>
          </cell>
          <cell r="I24754">
            <v>44719.361712962964</v>
          </cell>
          <cell r="J24754" t="str">
            <v>DOCREVW</v>
          </cell>
          <cell r="K24754" t="str">
            <v>DECLINED</v>
          </cell>
          <cell r="L24754" t="str">
            <v>ANIGALA INNOCENT</v>
          </cell>
          <cell r="M24754" t="str">
            <v>ANIGALA INNOCENT</v>
          </cell>
          <cell r="N24754">
            <v>11971</v>
          </cell>
          <cell r="O24754">
            <v>44740</v>
          </cell>
        </row>
        <row r="24755">
          <cell r="A24755">
            <v>1056834</v>
          </cell>
          <cell r="B24755" t="str">
            <v>203 - MURTALA MOHAMMED WAY JOS BRANCH</v>
          </cell>
          <cell r="C24755" t="str">
            <v>GAMBO LOHNAN V</v>
          </cell>
          <cell r="D24755" t="str">
            <v>CP_SalaryPlus_CAT C_Top Up</v>
          </cell>
          <cell r="E24755" t="str">
            <v>FB</v>
          </cell>
          <cell r="F24755" t="str">
            <v>TREATED</v>
          </cell>
          <cell r="G24755" t="str">
            <v>Treated</v>
          </cell>
          <cell r="H24755">
            <v>44719.361712962964</v>
          </cell>
          <cell r="I24755">
            <v>44719.361111111109</v>
          </cell>
          <cell r="J24755" t="str">
            <v>FB</v>
          </cell>
          <cell r="K24755" t="str">
            <v>DECLINED</v>
          </cell>
          <cell r="L24755" t="str">
            <v>Micheal Gbolagade</v>
          </cell>
          <cell r="M24755" t="str">
            <v>MICHEAL GBOLAGADE</v>
          </cell>
          <cell r="O24755">
            <v>44742</v>
          </cell>
        </row>
        <row r="24756">
          <cell r="A24756">
            <v>1057008</v>
          </cell>
          <cell r="B24756" t="str">
            <v>202 - LAFIA II BRANCH</v>
          </cell>
          <cell r="C24756" t="str">
            <v>UMBUGHADU UMARU</v>
          </cell>
          <cell r="D24756" t="str">
            <v>CP_SalaryPlus_CAT A_Fresh Loan</v>
          </cell>
          <cell r="E24756" t="str">
            <v>DOCREVW</v>
          </cell>
          <cell r="F24756" t="str">
            <v>TREATED</v>
          </cell>
          <cell r="G24756" t="str">
            <v>Treated</v>
          </cell>
          <cell r="H24756">
            <v>44719.361111111109</v>
          </cell>
          <cell r="I24756">
            <v>44719.360324074078</v>
          </cell>
          <cell r="J24756" t="str">
            <v>DOCREVW</v>
          </cell>
          <cell r="K24756" t="str">
            <v>PENDING</v>
          </cell>
          <cell r="L24756" t="str">
            <v>ANIGALA INNOCENT</v>
          </cell>
          <cell r="M24756" t="str">
            <v>ANIGALA INNOCENT</v>
          </cell>
          <cell r="N24756">
            <v>11971</v>
          </cell>
          <cell r="O24756">
            <v>44742</v>
          </cell>
        </row>
        <row r="24757">
          <cell r="A24757">
            <v>1056558</v>
          </cell>
          <cell r="B24757" t="str">
            <v>200 - KANO IBRAHIM TAIWO BRANCH</v>
          </cell>
          <cell r="C24757" t="str">
            <v>MUKHTAR ABUBAKAR</v>
          </cell>
          <cell r="D24757" t="str">
            <v>CP_SalaryPlus_CAT A_Fresh Loan</v>
          </cell>
          <cell r="E24757" t="str">
            <v>FB</v>
          </cell>
          <cell r="F24757" t="str">
            <v>TREATED</v>
          </cell>
          <cell r="G24757" t="str">
            <v>Treated</v>
          </cell>
          <cell r="H24757">
            <v>44719.360324074078</v>
          </cell>
          <cell r="I24757">
            <v>44719.3596875</v>
          </cell>
          <cell r="J24757" t="str">
            <v>FB</v>
          </cell>
          <cell r="K24757" t="str">
            <v>PENDING</v>
          </cell>
          <cell r="L24757" t="str">
            <v>Seun Akande</v>
          </cell>
          <cell r="M24757" t="str">
            <v>SEUN AKANDE</v>
          </cell>
          <cell r="O24757">
            <v>44742</v>
          </cell>
        </row>
        <row r="24758">
          <cell r="A24758">
            <v>1056867</v>
          </cell>
          <cell r="B24758" t="str">
            <v>101 - DUTSE 1 BRANCH</v>
          </cell>
          <cell r="C24758" t="str">
            <v>SHUAIBU IBRAHIM</v>
          </cell>
          <cell r="D24758" t="str">
            <v>VISA Unsecured Credit Card Scheme Borrower CAT C</v>
          </cell>
          <cell r="E24758" t="str">
            <v>DATACHK</v>
          </cell>
          <cell r="F24758" t="str">
            <v>TREATED</v>
          </cell>
          <cell r="G24758" t="str">
            <v>Treated</v>
          </cell>
          <cell r="H24758">
            <v>44719.3596875</v>
          </cell>
          <cell r="I24758">
            <v>44719.359456018516</v>
          </cell>
          <cell r="J24758" t="str">
            <v>DATACHK</v>
          </cell>
          <cell r="K24758" t="str">
            <v>PENDING</v>
          </cell>
          <cell r="L24758" t="str">
            <v>MELVIN EZEOKE</v>
          </cell>
          <cell r="M24758" t="str">
            <v>MELVIN EZEOKE</v>
          </cell>
          <cell r="O24758">
            <v>44742</v>
          </cell>
        </row>
        <row r="24759">
          <cell r="A24759">
            <v>1056842</v>
          </cell>
          <cell r="B24759" t="str">
            <v>191 - AZARE BRANCH</v>
          </cell>
          <cell r="C24759" t="str">
            <v>GARBA ABDULLAHI</v>
          </cell>
          <cell r="D24759" t="str">
            <v>VISA Unsecured Credit Card Scheme Borrower CAT C</v>
          </cell>
          <cell r="E24759" t="str">
            <v>DATACHK</v>
          </cell>
          <cell r="F24759" t="str">
            <v>TREATED</v>
          </cell>
          <cell r="G24759" t="str">
            <v>Treated</v>
          </cell>
          <cell r="H24759">
            <v>44719.359456018516</v>
          </cell>
          <cell r="I24759">
            <v>44719.358888888892</v>
          </cell>
          <cell r="J24759" t="str">
            <v>DATACHK</v>
          </cell>
          <cell r="K24759" t="str">
            <v>DECLINED</v>
          </cell>
          <cell r="L24759" t="str">
            <v>MELVIN EZEOKE</v>
          </cell>
          <cell r="M24759" t="str">
            <v>MELVIN EZEOKE</v>
          </cell>
          <cell r="O24759">
            <v>44742</v>
          </cell>
        </row>
        <row r="24760">
          <cell r="A24760">
            <v>1057011</v>
          </cell>
          <cell r="B24760" t="str">
            <v>101 - DUTSE 1 BRANCH</v>
          </cell>
          <cell r="C24760" t="str">
            <v>DANBABA SAAD</v>
          </cell>
          <cell r="D24760" t="str">
            <v>CP_SalaryPlus_CAT B_Top Up</v>
          </cell>
          <cell r="E24760" t="str">
            <v>FB</v>
          </cell>
          <cell r="F24760" t="str">
            <v>TREATED</v>
          </cell>
          <cell r="G24760" t="str">
            <v>Treated</v>
          </cell>
          <cell r="H24760">
            <v>44719.358888888892</v>
          </cell>
          <cell r="I24760">
            <v>44719.358587962961</v>
          </cell>
          <cell r="J24760" t="str">
            <v>FB</v>
          </cell>
          <cell r="K24760" t="str">
            <v>DISBURSED</v>
          </cell>
          <cell r="L24760" t="str">
            <v>Micheal Gbolagade</v>
          </cell>
          <cell r="M24760" t="str">
            <v>MICHEAL GBOLAGADE</v>
          </cell>
          <cell r="O24760">
            <v>44739</v>
          </cell>
        </row>
        <row r="24761">
          <cell r="A24761">
            <v>1056070</v>
          </cell>
          <cell r="B24761" t="str">
            <v>033 - OTTA BRANCH</v>
          </cell>
          <cell r="C24761" t="str">
            <v>SAULA AZEEM MUHAMMED</v>
          </cell>
          <cell r="D24761" t="str">
            <v>CP_SalaryPlus_CAT C_Top Up</v>
          </cell>
          <cell r="E24761" t="str">
            <v>DATACHK</v>
          </cell>
          <cell r="F24761" t="str">
            <v>TREATED</v>
          </cell>
          <cell r="G24761" t="str">
            <v>Treated</v>
          </cell>
          <cell r="H24761">
            <v>44719.358587962961</v>
          </cell>
          <cell r="I24761">
            <v>44719.358240740738</v>
          </cell>
          <cell r="J24761" t="str">
            <v>DATACHK</v>
          </cell>
          <cell r="K24761" t="str">
            <v>DISBURSED</v>
          </cell>
          <cell r="L24761" t="str">
            <v>MELVIN EZEOKE</v>
          </cell>
          <cell r="M24761" t="str">
            <v>MELVIN EZEOKE</v>
          </cell>
          <cell r="O24761">
            <v>44739</v>
          </cell>
        </row>
        <row r="24762">
          <cell r="A24762">
            <v>1056976</v>
          </cell>
          <cell r="B24762" t="str">
            <v>151 - IBRAHIM TAIWO RD BRANCH</v>
          </cell>
          <cell r="C24762" t="str">
            <v>ADEWUYI PETER</v>
          </cell>
          <cell r="D24762" t="str">
            <v>CP_SalaryPlus_CAT A_Top Up</v>
          </cell>
          <cell r="E24762" t="str">
            <v>FB</v>
          </cell>
          <cell r="F24762" t="str">
            <v>TREATED</v>
          </cell>
          <cell r="G24762" t="str">
            <v>Treated</v>
          </cell>
          <cell r="H24762">
            <v>44719.358240740738</v>
          </cell>
          <cell r="I24762">
            <v>44719.357685185183</v>
          </cell>
          <cell r="J24762" t="str">
            <v>FB</v>
          </cell>
          <cell r="K24762" t="str">
            <v>DISBURSED</v>
          </cell>
          <cell r="L24762" t="str">
            <v>Seun Akande</v>
          </cell>
          <cell r="M24762" t="str">
            <v>SEUN AKANDE</v>
          </cell>
          <cell r="O24762">
            <v>44739</v>
          </cell>
        </row>
        <row r="24763">
          <cell r="A24763">
            <v>1057077</v>
          </cell>
          <cell r="B24763" t="str">
            <v>121 - MURTALA MOHAMMED ROAD  BRANCH</v>
          </cell>
          <cell r="C24763" t="str">
            <v>OJO AYOBAMI FUNMILAYO</v>
          </cell>
          <cell r="D24763" t="str">
            <v>VISA Unsecured Credit Card Scheme_Non Borrow CAT B</v>
          </cell>
          <cell r="E24763" t="str">
            <v>FB</v>
          </cell>
          <cell r="F24763" t="str">
            <v>TREATED</v>
          </cell>
          <cell r="G24763" t="str">
            <v>Treated</v>
          </cell>
          <cell r="H24763">
            <v>44719.357685185183</v>
          </cell>
          <cell r="I24763">
            <v>44719.35664351852</v>
          </cell>
          <cell r="J24763" t="str">
            <v>FB</v>
          </cell>
          <cell r="K24763" t="str">
            <v>DECLINED</v>
          </cell>
          <cell r="L24763" t="str">
            <v>Favour Elijah</v>
          </cell>
          <cell r="M24763" t="str">
            <v>FAVOUR ELIJAH</v>
          </cell>
          <cell r="O24763">
            <v>44739</v>
          </cell>
        </row>
        <row r="24764">
          <cell r="A24764">
            <v>1056798</v>
          </cell>
          <cell r="B24764" t="str">
            <v>028 - UYO ABAK ROAD BRANCH</v>
          </cell>
          <cell r="C24764" t="str">
            <v>ANTIA IDORENYIN OKON</v>
          </cell>
          <cell r="D24764" t="str">
            <v>CP_SalaryPlus_CAT B_Top Up</v>
          </cell>
          <cell r="E24764" t="str">
            <v>DATACHK</v>
          </cell>
          <cell r="F24764" t="str">
            <v>TREATED</v>
          </cell>
          <cell r="G24764" t="str">
            <v>Treated</v>
          </cell>
          <cell r="H24764">
            <v>44719.35664351852</v>
          </cell>
          <cell r="I24764">
            <v>44719.356076388889</v>
          </cell>
          <cell r="J24764" t="str">
            <v>DATACHK</v>
          </cell>
          <cell r="K24764" t="str">
            <v>DISBURSED</v>
          </cell>
          <cell r="L24764" t="str">
            <v>MELVIN EZEOKE</v>
          </cell>
          <cell r="M24764" t="str">
            <v>MELVIN EZEOKE</v>
          </cell>
          <cell r="O24764">
            <v>44736</v>
          </cell>
        </row>
        <row r="24765">
          <cell r="A24765">
            <v>1056867</v>
          </cell>
          <cell r="B24765" t="str">
            <v>101 - DUTSE 1 BRANCH</v>
          </cell>
          <cell r="C24765" t="str">
            <v>SHUAIBU IBRAHIM</v>
          </cell>
          <cell r="D24765" t="str">
            <v>VISA Unsecured Credit Card Scheme Borrower CAT C</v>
          </cell>
          <cell r="E24765" t="str">
            <v>FB</v>
          </cell>
          <cell r="F24765" t="str">
            <v>TREATED</v>
          </cell>
          <cell r="G24765" t="str">
            <v>Treated</v>
          </cell>
          <cell r="H24765">
            <v>44719.356076388889</v>
          </cell>
          <cell r="I24765">
            <v>44719.356053240743</v>
          </cell>
          <cell r="J24765" t="str">
            <v>FB</v>
          </cell>
          <cell r="K24765" t="str">
            <v>PENDING</v>
          </cell>
          <cell r="L24765" t="str">
            <v>Seun Akande</v>
          </cell>
          <cell r="M24765" t="str">
            <v>SEUN AKANDE</v>
          </cell>
          <cell r="O24765">
            <v>44739</v>
          </cell>
        </row>
        <row r="24766">
          <cell r="A24766">
            <v>1055618</v>
          </cell>
          <cell r="B24766" t="str">
            <v>038 - CALABAR BRANCH</v>
          </cell>
          <cell r="C24766" t="str">
            <v>OKON ANTIGHANWAN ANTIGHA</v>
          </cell>
          <cell r="D24766" t="str">
            <v>CP_SalaryPlus_CAT B_Fresh Loan</v>
          </cell>
          <cell r="E24766" t="str">
            <v>DATACHK</v>
          </cell>
          <cell r="F24766" t="str">
            <v>TREATED</v>
          </cell>
          <cell r="G24766" t="str">
            <v>Treated</v>
          </cell>
          <cell r="H24766">
            <v>44719.356053240743</v>
          </cell>
          <cell r="I24766">
            <v>44719.356006944443</v>
          </cell>
          <cell r="J24766" t="str">
            <v>DATACHK</v>
          </cell>
          <cell r="K24766" t="str">
            <v>DECLINED</v>
          </cell>
          <cell r="L24766" t="str">
            <v>MELVIN EZEOKE</v>
          </cell>
          <cell r="M24766" t="str">
            <v>MELVIN EZEOKE</v>
          </cell>
          <cell r="O24766">
            <v>44742</v>
          </cell>
        </row>
        <row r="24767">
          <cell r="A24767">
            <v>1057091</v>
          </cell>
          <cell r="B24767" t="str">
            <v>202 - LAFIA II BRANCH</v>
          </cell>
          <cell r="C24767" t="str">
            <v>GWASKA MOHAMMED</v>
          </cell>
          <cell r="D24767" t="str">
            <v>CP_SalaryPlus_CAT A_Fresh Loan</v>
          </cell>
          <cell r="E24767" t="str">
            <v>FB</v>
          </cell>
          <cell r="F24767" t="str">
            <v>TREATED</v>
          </cell>
          <cell r="G24767" t="str">
            <v>Treated</v>
          </cell>
          <cell r="H24767">
            <v>44719.356006944443</v>
          </cell>
          <cell r="I24767">
            <v>44719.354791666665</v>
          </cell>
          <cell r="J24767" t="str">
            <v>FB</v>
          </cell>
          <cell r="K24767" t="str">
            <v>DECLINED</v>
          </cell>
          <cell r="L24767" t="str">
            <v>Micheal Gbolagade</v>
          </cell>
          <cell r="M24767" t="str">
            <v>MICHEAL GBOLAGADE</v>
          </cell>
          <cell r="O24767">
            <v>44741</v>
          </cell>
        </row>
        <row r="24768">
          <cell r="A24768">
            <v>1056913</v>
          </cell>
          <cell r="B24768" t="str">
            <v>055 - KANO BELLO ROAD BRANCH</v>
          </cell>
          <cell r="C24768" t="str">
            <v>DAHIRU SHEHU</v>
          </cell>
          <cell r="D24768" t="str">
            <v>VISA Unsecured Credit Card Scheme Borrower CAT C</v>
          </cell>
          <cell r="E24768" t="str">
            <v>DATACHK</v>
          </cell>
          <cell r="F24768" t="str">
            <v>TREATED</v>
          </cell>
          <cell r="G24768" t="str">
            <v>Treated</v>
          </cell>
          <cell r="H24768">
            <v>44719.354791666665</v>
          </cell>
          <cell r="I24768">
            <v>44719.354571759257</v>
          </cell>
          <cell r="J24768" t="str">
            <v>DATACHK</v>
          </cell>
          <cell r="K24768" t="str">
            <v>PENDING</v>
          </cell>
          <cell r="L24768" t="str">
            <v>MELVIN EZEOKE</v>
          </cell>
          <cell r="M24768" t="str">
            <v>MELVIN EZEOKE</v>
          </cell>
          <cell r="O24768">
            <v>44741</v>
          </cell>
        </row>
        <row r="24769">
          <cell r="A24769">
            <v>1056989</v>
          </cell>
          <cell r="B24769" t="str">
            <v>096 - KATSINA I BRANCH</v>
          </cell>
          <cell r="C24769" t="str">
            <v>USMAN SALISU</v>
          </cell>
          <cell r="D24769" t="str">
            <v>CP_SalaryPlus_CAT C_Fresh Loan</v>
          </cell>
          <cell r="E24769" t="str">
            <v>FB</v>
          </cell>
          <cell r="F24769" t="str">
            <v>TREATED</v>
          </cell>
          <cell r="G24769" t="str">
            <v>Treated</v>
          </cell>
          <cell r="H24769">
            <v>44719.354571759257</v>
          </cell>
          <cell r="I24769">
            <v>44719.354120370372</v>
          </cell>
          <cell r="J24769" t="str">
            <v>FB</v>
          </cell>
          <cell r="K24769" t="str">
            <v>PENDING</v>
          </cell>
          <cell r="L24769" t="str">
            <v>Favour Elijah</v>
          </cell>
          <cell r="M24769" t="str">
            <v>FAVOUR ELIJAH</v>
          </cell>
          <cell r="O24769">
            <v>44739</v>
          </cell>
        </row>
        <row r="24770">
          <cell r="A24770">
            <v>1056922</v>
          </cell>
          <cell r="B24770" t="str">
            <v>197 - SABON TASHA BRANCH</v>
          </cell>
          <cell r="C24770" t="str">
            <v>ALLU AUDU</v>
          </cell>
          <cell r="D24770" t="str">
            <v>CP_SalaryPlus_CAT A_Fresh Loan</v>
          </cell>
          <cell r="E24770" t="str">
            <v>FB</v>
          </cell>
          <cell r="F24770" t="str">
            <v>TREATED</v>
          </cell>
          <cell r="G24770" t="str">
            <v>Treated</v>
          </cell>
          <cell r="H24770">
            <v>44719.354120370372</v>
          </cell>
          <cell r="I24770">
            <v>44719.35392361111</v>
          </cell>
          <cell r="J24770" t="str">
            <v>FB</v>
          </cell>
          <cell r="K24770" t="str">
            <v>PENDING</v>
          </cell>
          <cell r="L24770" t="str">
            <v>Seun Akande</v>
          </cell>
          <cell r="M24770" t="str">
            <v>SEUN AKANDE</v>
          </cell>
          <cell r="O24770">
            <v>44739</v>
          </cell>
        </row>
        <row r="24771">
          <cell r="A24771">
            <v>1056717</v>
          </cell>
          <cell r="B24771" t="str">
            <v>101 - DUTSE 1 BRANCH</v>
          </cell>
          <cell r="C24771" t="str">
            <v>ABDULLAHI MOHAMMED</v>
          </cell>
          <cell r="D24771" t="str">
            <v>CP_SalaryPlus_CAT B_Fresh Loan</v>
          </cell>
          <cell r="E24771" t="str">
            <v>DATACHK</v>
          </cell>
          <cell r="F24771" t="str">
            <v>TREATED</v>
          </cell>
          <cell r="G24771" t="str">
            <v>Treated</v>
          </cell>
          <cell r="H24771">
            <v>44719.35392361111</v>
          </cell>
          <cell r="I24771">
            <v>44719.352789351855</v>
          </cell>
          <cell r="J24771" t="str">
            <v>DATACHK</v>
          </cell>
          <cell r="K24771" t="str">
            <v>DECLINED</v>
          </cell>
          <cell r="L24771" t="str">
            <v>MELVIN EZEOKE</v>
          </cell>
          <cell r="M24771" t="str">
            <v>MELVIN EZEOKE</v>
          </cell>
          <cell r="O24771">
            <v>44739</v>
          </cell>
        </row>
        <row r="24772">
          <cell r="A24772">
            <v>1057028</v>
          </cell>
          <cell r="B24772" t="str">
            <v>101 - DUTSE 1 BRANCH</v>
          </cell>
          <cell r="C24772" t="str">
            <v>SANI WADA</v>
          </cell>
          <cell r="D24772" t="str">
            <v>CP_SalaryPlus_CAT C_Fresh Loan</v>
          </cell>
          <cell r="E24772" t="str">
            <v>DOCREVW</v>
          </cell>
          <cell r="F24772" t="str">
            <v>TREATED</v>
          </cell>
          <cell r="G24772" t="str">
            <v>Treated</v>
          </cell>
          <cell r="H24772">
            <v>44719.352789351855</v>
          </cell>
          <cell r="I24772">
            <v>44719.352488425924</v>
          </cell>
          <cell r="J24772" t="str">
            <v>DOCREVW</v>
          </cell>
          <cell r="K24772" t="str">
            <v>PENDING</v>
          </cell>
          <cell r="L24772" t="str">
            <v>ANIGALA INNOCENT</v>
          </cell>
          <cell r="M24772" t="str">
            <v>ANIGALA INNOCENT</v>
          </cell>
          <cell r="N24772">
            <v>11971</v>
          </cell>
          <cell r="O24772">
            <v>44740</v>
          </cell>
        </row>
        <row r="24773">
          <cell r="A24773">
            <v>1056070</v>
          </cell>
          <cell r="B24773" t="str">
            <v>033 - OTTA BRANCH</v>
          </cell>
          <cell r="C24773" t="str">
            <v>SAULA AZEEM MUHAMMED</v>
          </cell>
          <cell r="D24773" t="str">
            <v>CP_SalaryPlus_CAT C_Top Up</v>
          </cell>
          <cell r="E24773" t="str">
            <v>FB</v>
          </cell>
          <cell r="F24773" t="str">
            <v>TREATED</v>
          </cell>
          <cell r="G24773" t="str">
            <v>Treated</v>
          </cell>
          <cell r="H24773">
            <v>44719.352488425924</v>
          </cell>
          <cell r="I24773">
            <v>44719.352372685185</v>
          </cell>
          <cell r="J24773" t="str">
            <v>FB</v>
          </cell>
          <cell r="K24773" t="str">
            <v>DISBURSED</v>
          </cell>
          <cell r="L24773" t="str">
            <v>Micheal Gbolagade</v>
          </cell>
          <cell r="M24773" t="str">
            <v>MICHEAL GBOLAGADE</v>
          </cell>
          <cell r="O24773">
            <v>44739</v>
          </cell>
        </row>
        <row r="24774">
          <cell r="A24774">
            <v>1056981</v>
          </cell>
          <cell r="B24774" t="str">
            <v>040 - EKET BRANCH</v>
          </cell>
          <cell r="C24774" t="str">
            <v>IDONGESIT TIMOTHY AKPAN</v>
          </cell>
          <cell r="D24774" t="str">
            <v>CP_SalaryPlus_CAT B_Top Up</v>
          </cell>
          <cell r="E24774" t="str">
            <v>DATACHK</v>
          </cell>
          <cell r="F24774" t="str">
            <v>TREATED</v>
          </cell>
          <cell r="G24774" t="str">
            <v>Treated</v>
          </cell>
          <cell r="H24774">
            <v>44719.352372685185</v>
          </cell>
          <cell r="I24774">
            <v>44719.352013888885</v>
          </cell>
          <cell r="J24774" t="str">
            <v>DATACHK</v>
          </cell>
          <cell r="K24774" t="str">
            <v>DISBURSED</v>
          </cell>
          <cell r="L24774" t="str">
            <v>MELVIN EZEOKE</v>
          </cell>
          <cell r="M24774" t="str">
            <v>MELVIN EZEOKE</v>
          </cell>
          <cell r="O24774">
            <v>44740</v>
          </cell>
        </row>
        <row r="24775">
          <cell r="A24775">
            <v>1057061</v>
          </cell>
          <cell r="B24775" t="str">
            <v>080 - MAIDUGURI I BRANCH</v>
          </cell>
          <cell r="C24775" t="str">
            <v>GARBA ABDULLAHI</v>
          </cell>
          <cell r="D24775" t="str">
            <v>CP_SalaryPlus_CAT A_Fresh Loan</v>
          </cell>
          <cell r="E24775" t="str">
            <v>FB</v>
          </cell>
          <cell r="F24775" t="str">
            <v>TREATED</v>
          </cell>
          <cell r="G24775" t="str">
            <v>Treated</v>
          </cell>
          <cell r="H24775">
            <v>44719.352013888885</v>
          </cell>
          <cell r="I24775">
            <v>44719.351921296293</v>
          </cell>
          <cell r="J24775" t="str">
            <v>FB</v>
          </cell>
          <cell r="K24775" t="str">
            <v>PENDING</v>
          </cell>
          <cell r="L24775" t="str">
            <v>Seun Akande</v>
          </cell>
          <cell r="M24775" t="str">
            <v>SEUN AKANDE</v>
          </cell>
          <cell r="O24775">
            <v>44739</v>
          </cell>
        </row>
        <row r="24776">
          <cell r="A24776">
            <v>1056512</v>
          </cell>
          <cell r="B24776" t="str">
            <v>278 - PRESIDENTIAL ROAD BRANCH</v>
          </cell>
          <cell r="C24776" t="str">
            <v>OFOEGBU HOPE HOPE</v>
          </cell>
          <cell r="D24776" t="str">
            <v>CP_SalaryPlus_CAT C_Top Up</v>
          </cell>
          <cell r="E24776" t="str">
            <v>DOCREVW</v>
          </cell>
          <cell r="F24776" t="str">
            <v>TREATED</v>
          </cell>
          <cell r="G24776" t="str">
            <v>Treated</v>
          </cell>
          <cell r="H24776">
            <v>44719.351921296293</v>
          </cell>
          <cell r="I24776">
            <v>44719.351030092592</v>
          </cell>
          <cell r="J24776" t="str">
            <v>DOCREVW</v>
          </cell>
          <cell r="K24776" t="str">
            <v>DISBURSED</v>
          </cell>
          <cell r="L24776" t="str">
            <v>Nsikakabasi Maxwell</v>
          </cell>
          <cell r="M24776" t="str">
            <v>NSIKAKABASI MAXWELL</v>
          </cell>
          <cell r="O24776">
            <v>44736</v>
          </cell>
        </row>
        <row r="24777">
          <cell r="A24777">
            <v>1055917</v>
          </cell>
          <cell r="B24777" t="str">
            <v>133 - AKURE 1 BRANCH</v>
          </cell>
          <cell r="C24777" t="str">
            <v>AMEH CHARLES</v>
          </cell>
          <cell r="D24777" t="str">
            <v>CP_SalaryPlus_CAT A_Top Up</v>
          </cell>
          <cell r="E24777" t="str">
            <v>DATACHK</v>
          </cell>
          <cell r="F24777" t="str">
            <v>TREATED</v>
          </cell>
          <cell r="G24777" t="str">
            <v>Treated</v>
          </cell>
          <cell r="H24777">
            <v>44719.351030092592</v>
          </cell>
          <cell r="I24777">
            <v>44719.350949074076</v>
          </cell>
          <cell r="J24777" t="str">
            <v>DATACHK</v>
          </cell>
          <cell r="K24777" t="str">
            <v>DISBURSED</v>
          </cell>
          <cell r="L24777" t="str">
            <v>MELVIN EZEOKE</v>
          </cell>
          <cell r="M24777" t="str">
            <v>MELVIN EZEOKE</v>
          </cell>
          <cell r="O24777">
            <v>44739</v>
          </cell>
        </row>
        <row r="24778">
          <cell r="A24778">
            <v>1057069</v>
          </cell>
          <cell r="B24778" t="str">
            <v>206 - JABI BRANCH</v>
          </cell>
          <cell r="C24778" t="str">
            <v>SHAGYE DANJUMA</v>
          </cell>
          <cell r="D24778" t="str">
            <v>CP_SalaryPlus_CAT A_Top Up</v>
          </cell>
          <cell r="E24778" t="str">
            <v>FB</v>
          </cell>
          <cell r="F24778" t="str">
            <v>TREATED</v>
          </cell>
          <cell r="G24778" t="str">
            <v>Treated</v>
          </cell>
          <cell r="H24778">
            <v>44719.350949074076</v>
          </cell>
          <cell r="I24778">
            <v>44719.350162037037</v>
          </cell>
          <cell r="J24778" t="str">
            <v>FB</v>
          </cell>
          <cell r="K24778" t="str">
            <v>DECLINED</v>
          </cell>
          <cell r="L24778" t="str">
            <v>IBRAHEEM SALAM</v>
          </cell>
          <cell r="M24778" t="str">
            <v>IBRAHEEM SALAM</v>
          </cell>
          <cell r="N24778">
            <v>11435</v>
          </cell>
          <cell r="O24778">
            <v>44739</v>
          </cell>
        </row>
        <row r="24779">
          <cell r="A24779">
            <v>1056434</v>
          </cell>
          <cell r="B24779" t="str">
            <v>035 - MAKURDI BRANCH</v>
          </cell>
          <cell r="C24779" t="str">
            <v>NYITYO TIMOTHY</v>
          </cell>
          <cell r="D24779" t="str">
            <v>CP_SalaryPlus_CAT A_Fresh Loan</v>
          </cell>
          <cell r="E24779" t="str">
            <v>DATACHK</v>
          </cell>
          <cell r="F24779" t="str">
            <v>TREATED</v>
          </cell>
          <cell r="G24779" t="str">
            <v>Treated</v>
          </cell>
          <cell r="H24779">
            <v>44719.350162037037</v>
          </cell>
          <cell r="I24779">
            <v>44719.349733796298</v>
          </cell>
          <cell r="J24779" t="str">
            <v>DATACHK</v>
          </cell>
          <cell r="K24779" t="str">
            <v>PENDING</v>
          </cell>
          <cell r="L24779" t="str">
            <v>MELVIN EZEOKE</v>
          </cell>
          <cell r="M24779" t="str">
            <v>MELVIN EZEOKE</v>
          </cell>
          <cell r="O24779">
            <v>44736</v>
          </cell>
        </row>
        <row r="24780">
          <cell r="A24780">
            <v>1057032</v>
          </cell>
          <cell r="B24780" t="str">
            <v>096 - KATSINA I BRANCH</v>
          </cell>
          <cell r="C24780" t="str">
            <v>YAHAYA SALISU</v>
          </cell>
          <cell r="D24780" t="str">
            <v>CP_SalaryPlus_CAT C_Fresh Loan</v>
          </cell>
          <cell r="E24780" t="str">
            <v>DOCREVW</v>
          </cell>
          <cell r="F24780" t="str">
            <v>TREATED</v>
          </cell>
          <cell r="G24780" t="str">
            <v>Treated</v>
          </cell>
          <cell r="H24780">
            <v>44719.349733796298</v>
          </cell>
          <cell r="I24780">
            <v>44719.349629629629</v>
          </cell>
          <cell r="J24780" t="str">
            <v>DOCREVW</v>
          </cell>
          <cell r="K24780" t="str">
            <v>DECLINED</v>
          </cell>
          <cell r="L24780" t="str">
            <v>ANIGALA INNOCENT</v>
          </cell>
          <cell r="M24780" t="str">
            <v>ANIGALA INNOCENT</v>
          </cell>
          <cell r="N24780">
            <v>11971</v>
          </cell>
          <cell r="O24780">
            <v>44739</v>
          </cell>
        </row>
        <row r="24781">
          <cell r="A24781">
            <v>1057088</v>
          </cell>
          <cell r="B24781" t="str">
            <v>191 - AZARE BRANCH</v>
          </cell>
          <cell r="C24781" t="str">
            <v>YAYANDALA HABIBU</v>
          </cell>
          <cell r="D24781" t="str">
            <v>VISA Unsecured Credit Card Scheme Borrower CAT C</v>
          </cell>
          <cell r="E24781" t="str">
            <v>FB</v>
          </cell>
          <cell r="F24781" t="str">
            <v>TREATED</v>
          </cell>
          <cell r="G24781" t="str">
            <v>Treated</v>
          </cell>
          <cell r="H24781">
            <v>44719.349629629629</v>
          </cell>
          <cell r="I24781">
            <v>44719.349039351851</v>
          </cell>
          <cell r="J24781" t="str">
            <v>FB</v>
          </cell>
          <cell r="K24781" t="str">
            <v>PENDING</v>
          </cell>
          <cell r="L24781" t="str">
            <v>Seun Akande</v>
          </cell>
          <cell r="M24781" t="str">
            <v>SEUN AKANDE</v>
          </cell>
          <cell r="O24781">
            <v>44736</v>
          </cell>
        </row>
        <row r="24782">
          <cell r="A24782">
            <v>1056798</v>
          </cell>
          <cell r="B24782" t="str">
            <v>028 - UYO ABAK ROAD BRANCH</v>
          </cell>
          <cell r="C24782" t="str">
            <v>ANTIA IDORENYIN OKON</v>
          </cell>
          <cell r="D24782" t="str">
            <v>CP_SalaryPlus_CAT B_Top Up</v>
          </cell>
          <cell r="E24782" t="str">
            <v>FB</v>
          </cell>
          <cell r="F24782" t="str">
            <v>TREATED</v>
          </cell>
          <cell r="G24782" t="str">
            <v>Treated</v>
          </cell>
          <cell r="H24782">
            <v>44719.349039351851</v>
          </cell>
          <cell r="I24782">
            <v>44719.348796296297</v>
          </cell>
          <cell r="J24782" t="str">
            <v>FB</v>
          </cell>
          <cell r="K24782" t="str">
            <v>DISBURSED</v>
          </cell>
          <cell r="L24782" t="str">
            <v>Favour Elijah</v>
          </cell>
          <cell r="M24782" t="str">
            <v>FAVOUR ELIJAH</v>
          </cell>
          <cell r="O24782">
            <v>44738</v>
          </cell>
        </row>
        <row r="24783">
          <cell r="A24783">
            <v>1057026</v>
          </cell>
          <cell r="B24783" t="str">
            <v>121 - MURTALA MOHAMMED ROAD  BRANCH</v>
          </cell>
          <cell r="C24783" t="str">
            <v>ZUBAIR HAMZAT IDREES</v>
          </cell>
          <cell r="D24783" t="str">
            <v>VISA Unsecured Credit Card Scheme Borrower CAT B</v>
          </cell>
          <cell r="E24783" t="str">
            <v>FB</v>
          </cell>
          <cell r="F24783" t="str">
            <v>TREATED</v>
          </cell>
          <cell r="G24783" t="str">
            <v>Treated</v>
          </cell>
          <cell r="H24783">
            <v>44719.348796296297</v>
          </cell>
          <cell r="I24783">
            <v>44719.347800925927</v>
          </cell>
          <cell r="J24783" t="str">
            <v>FB</v>
          </cell>
          <cell r="K24783" t="str">
            <v>PENDING</v>
          </cell>
          <cell r="L24783" t="str">
            <v>Micheal Gbolagade</v>
          </cell>
          <cell r="M24783" t="str">
            <v>MICHEAL GBOLAGADE</v>
          </cell>
          <cell r="O24783">
            <v>44739</v>
          </cell>
        </row>
        <row r="24784">
          <cell r="A24784">
            <v>1056183</v>
          </cell>
          <cell r="B24784" t="str">
            <v>063 - IKOT EKPENE I BRANCH</v>
          </cell>
          <cell r="C24784" t="str">
            <v>UDOH WILBERFORCE ISAAC</v>
          </cell>
          <cell r="D24784" t="str">
            <v>CP_SalaryPlus_CAT B_Fresh Loan</v>
          </cell>
          <cell r="E24784" t="str">
            <v>DATACHK</v>
          </cell>
          <cell r="F24784" t="str">
            <v>TREATED</v>
          </cell>
          <cell r="G24784" t="str">
            <v>Treated</v>
          </cell>
          <cell r="H24784">
            <v>44719.347800925927</v>
          </cell>
          <cell r="I24784">
            <v>44719.347384259258</v>
          </cell>
          <cell r="J24784" t="str">
            <v>DATACHK</v>
          </cell>
          <cell r="K24784" t="str">
            <v>PENDING</v>
          </cell>
          <cell r="L24784" t="str">
            <v>MELVIN EZEOKE</v>
          </cell>
          <cell r="M24784" t="str">
            <v>MELVIN EZEOKE</v>
          </cell>
          <cell r="O24784">
            <v>44739</v>
          </cell>
        </row>
        <row r="24785">
          <cell r="A24785">
            <v>1057067</v>
          </cell>
          <cell r="B24785" t="str">
            <v>014 - ABEOKUTA BRANCH</v>
          </cell>
          <cell r="C24785" t="str">
            <v>ADENOPO OLUMUYIWA O</v>
          </cell>
          <cell r="D24785" t="str">
            <v>CP_SalaryPlus_CAT B_Fresh Loan</v>
          </cell>
          <cell r="E24785" t="str">
            <v>FB</v>
          </cell>
          <cell r="F24785" t="str">
            <v>TREATED</v>
          </cell>
          <cell r="G24785" t="str">
            <v>Treated</v>
          </cell>
          <cell r="H24785">
            <v>44719.347384259258</v>
          </cell>
          <cell r="I24785">
            <v>44719.347291666665</v>
          </cell>
          <cell r="J24785" t="str">
            <v>FB</v>
          </cell>
          <cell r="K24785" t="str">
            <v>PENDING</v>
          </cell>
          <cell r="L24785" t="str">
            <v>Seun Akande</v>
          </cell>
          <cell r="M24785" t="str">
            <v>SEUN AKANDE</v>
          </cell>
          <cell r="O24785">
            <v>44739</v>
          </cell>
        </row>
        <row r="24786">
          <cell r="A24786">
            <v>1057039</v>
          </cell>
          <cell r="B24786" t="str">
            <v>116 - JALINGO BRANCH</v>
          </cell>
          <cell r="C24786" t="str">
            <v>WAKILI YUSUF P.</v>
          </cell>
          <cell r="D24786" t="str">
            <v>CP_SalaryPlus_CAT C_Fresh Loan</v>
          </cell>
          <cell r="E24786" t="str">
            <v>DOCREVW</v>
          </cell>
          <cell r="F24786" t="str">
            <v>TREATED</v>
          </cell>
          <cell r="G24786" t="str">
            <v>Treated</v>
          </cell>
          <cell r="H24786">
            <v>44719.347291666665</v>
          </cell>
          <cell r="I24786">
            <v>44719.346365740741</v>
          </cell>
          <cell r="J24786" t="str">
            <v>DOCREVW</v>
          </cell>
          <cell r="K24786" t="str">
            <v>PENDING</v>
          </cell>
          <cell r="L24786" t="str">
            <v>ANIGALA INNOCENT</v>
          </cell>
          <cell r="M24786" t="str">
            <v>ANIGALA INNOCENT</v>
          </cell>
          <cell r="N24786">
            <v>11971</v>
          </cell>
          <cell r="O24786">
            <v>44739</v>
          </cell>
        </row>
        <row r="24787">
          <cell r="A24787">
            <v>1055022</v>
          </cell>
          <cell r="B24787" t="str">
            <v>088 - BRITISH AMERICAN JUNCTION JOS</v>
          </cell>
          <cell r="C24787" t="str">
            <v>MONDAY OMAGE</v>
          </cell>
          <cell r="D24787" t="str">
            <v>CP_SalaryPlus_CAT A_Fresh Loan</v>
          </cell>
          <cell r="E24787" t="str">
            <v>DOCREVW</v>
          </cell>
          <cell r="F24787" t="str">
            <v>TREATED</v>
          </cell>
          <cell r="G24787" t="str">
            <v>Treated</v>
          </cell>
          <cell r="H24787">
            <v>44719.346365740741</v>
          </cell>
          <cell r="I24787">
            <v>44719.34579861111</v>
          </cell>
          <cell r="J24787" t="str">
            <v>DOCREVW</v>
          </cell>
          <cell r="K24787" t="str">
            <v>DECLINED</v>
          </cell>
          <cell r="L24787" t="str">
            <v>Nsikakabasi Maxwell</v>
          </cell>
          <cell r="M24787" t="str">
            <v>NSIKAKABASI MAXWELL</v>
          </cell>
          <cell r="O24787">
            <v>44739</v>
          </cell>
        </row>
        <row r="24788">
          <cell r="A24788">
            <v>1056696</v>
          </cell>
          <cell r="B24788" t="str">
            <v>101 - DUTSE 1 BRANCH</v>
          </cell>
          <cell r="C24788" t="str">
            <v>MUHAMMAD TAFIDA</v>
          </cell>
          <cell r="D24788" t="str">
            <v>CP_SalaryPlus_CAT B_Fresh Loan</v>
          </cell>
          <cell r="E24788" t="str">
            <v>FB</v>
          </cell>
          <cell r="F24788" t="str">
            <v>TREATED</v>
          </cell>
          <cell r="G24788" t="str">
            <v>Treated</v>
          </cell>
          <cell r="H24788">
            <v>44719.34579861111</v>
          </cell>
          <cell r="I24788">
            <v>44719.345358796294</v>
          </cell>
          <cell r="J24788" t="str">
            <v>FB</v>
          </cell>
          <cell r="K24788" t="str">
            <v>DECLINED</v>
          </cell>
          <cell r="L24788" t="str">
            <v>Micheal Gbolagade</v>
          </cell>
          <cell r="M24788" t="str">
            <v>MICHEAL GBOLAGADE</v>
          </cell>
          <cell r="O24788">
            <v>44739</v>
          </cell>
        </row>
        <row r="24789">
          <cell r="A24789">
            <v>1056960</v>
          </cell>
          <cell r="B24789" t="str">
            <v>202 - LAFIA II BRANCH</v>
          </cell>
          <cell r="C24789" t="str">
            <v>AKABA OGIDIS OGU</v>
          </cell>
          <cell r="D24789" t="str">
            <v>VISA Unsecured Credit Card Scheme Borrower CAT A</v>
          </cell>
          <cell r="E24789" t="str">
            <v>DATACHK</v>
          </cell>
          <cell r="F24789" t="str">
            <v>TREATED</v>
          </cell>
          <cell r="G24789" t="str">
            <v>Treated</v>
          </cell>
          <cell r="H24789">
            <v>44719.345358796294</v>
          </cell>
          <cell r="I24789">
            <v>44719.34474537037</v>
          </cell>
          <cell r="J24789" t="str">
            <v>DATACHK</v>
          </cell>
          <cell r="K24789" t="str">
            <v>PENDING</v>
          </cell>
          <cell r="L24789" t="str">
            <v>MELVIN EZEOKE</v>
          </cell>
          <cell r="M24789" t="str">
            <v>MELVIN EZEOKE</v>
          </cell>
          <cell r="O24789">
            <v>44739</v>
          </cell>
        </row>
        <row r="24790">
          <cell r="A24790">
            <v>1055618</v>
          </cell>
          <cell r="B24790" t="str">
            <v>038 - CALABAR BRANCH</v>
          </cell>
          <cell r="C24790" t="str">
            <v>OKON ANTIGHANWAN ANTIGHA</v>
          </cell>
          <cell r="D24790" t="str">
            <v>CP_SalaryPlus_CAT B_Fresh Loan</v>
          </cell>
          <cell r="E24790" t="str">
            <v>FB</v>
          </cell>
          <cell r="F24790" t="str">
            <v>TREATED</v>
          </cell>
          <cell r="G24790" t="str">
            <v>Treated</v>
          </cell>
          <cell r="H24790">
            <v>44719.34474537037</v>
          </cell>
          <cell r="I24790">
            <v>44719.3437962963</v>
          </cell>
          <cell r="J24790" t="str">
            <v>FB</v>
          </cell>
          <cell r="K24790" t="str">
            <v>DECLINED</v>
          </cell>
          <cell r="L24790" t="str">
            <v>Favour Elijah</v>
          </cell>
          <cell r="M24790" t="str">
            <v>FAVOUR ELIJAH</v>
          </cell>
          <cell r="O24790">
            <v>44736</v>
          </cell>
        </row>
        <row r="24791">
          <cell r="A24791">
            <v>1056844</v>
          </cell>
          <cell r="B24791" t="str">
            <v>088 - BRITISH AMERICAN JUNCTION JOS</v>
          </cell>
          <cell r="C24791" t="str">
            <v>MOSES OJO</v>
          </cell>
          <cell r="D24791" t="str">
            <v>SalaryPlus_CAT A_Top Up</v>
          </cell>
          <cell r="E24791" t="str">
            <v>FB</v>
          </cell>
          <cell r="F24791" t="str">
            <v>TREATED</v>
          </cell>
          <cell r="G24791" t="str">
            <v>Treated</v>
          </cell>
          <cell r="H24791">
            <v>44719.3437962963</v>
          </cell>
          <cell r="I24791">
            <v>44719.343715277777</v>
          </cell>
          <cell r="J24791" t="str">
            <v>FB</v>
          </cell>
          <cell r="K24791" t="str">
            <v>DISBURSED</v>
          </cell>
          <cell r="L24791" t="str">
            <v>IBRAHEEM SALAM</v>
          </cell>
          <cell r="M24791" t="str">
            <v>IBRAHEEM SALAM</v>
          </cell>
          <cell r="N24791">
            <v>11435</v>
          </cell>
          <cell r="O24791">
            <v>44738</v>
          </cell>
        </row>
        <row r="24792">
          <cell r="A24792">
            <v>1056703</v>
          </cell>
          <cell r="B24792" t="str">
            <v>101 - DUTSE 1 BRANCH</v>
          </cell>
          <cell r="C24792" t="str">
            <v>MUHAMMAD SULEIMAN</v>
          </cell>
          <cell r="D24792" t="str">
            <v>CP_SalaryPlus_CAT B_Fresh Loan</v>
          </cell>
          <cell r="E24792" t="str">
            <v>FB</v>
          </cell>
          <cell r="F24792" t="str">
            <v>TREATED</v>
          </cell>
          <cell r="G24792" t="str">
            <v>Treated</v>
          </cell>
          <cell r="H24792">
            <v>44719.343715277777</v>
          </cell>
          <cell r="I24792">
            <v>44719.343506944446</v>
          </cell>
          <cell r="J24792" t="str">
            <v>FB</v>
          </cell>
          <cell r="K24792" t="str">
            <v>DECLINED</v>
          </cell>
          <cell r="L24792" t="str">
            <v>Favour Elijah</v>
          </cell>
          <cell r="M24792" t="str">
            <v>FAVOUR ELIJAH</v>
          </cell>
          <cell r="O24792">
            <v>44741</v>
          </cell>
        </row>
        <row r="24793">
          <cell r="A24793">
            <v>1057114</v>
          </cell>
          <cell r="B24793" t="str">
            <v>049 - OLU OBASANJO BRANCH</v>
          </cell>
          <cell r="C24793" t="str">
            <v>JONAH CHISA</v>
          </cell>
          <cell r="D24793" t="str">
            <v>CP_SalaryPlus_CAT B_Fresh Loan</v>
          </cell>
          <cell r="E24793" t="str">
            <v>FB</v>
          </cell>
          <cell r="F24793" t="str">
            <v>TREATED</v>
          </cell>
          <cell r="G24793" t="str">
            <v>Treated</v>
          </cell>
          <cell r="H24793">
            <v>44719.343506944446</v>
          </cell>
          <cell r="I24793">
            <v>44719.342418981483</v>
          </cell>
          <cell r="J24793" t="str">
            <v>FB</v>
          </cell>
          <cell r="K24793" t="str">
            <v>PENDING</v>
          </cell>
          <cell r="L24793" t="str">
            <v>Seun Akande</v>
          </cell>
          <cell r="M24793" t="str">
            <v>SEUN AKANDE</v>
          </cell>
          <cell r="O24793">
            <v>44736</v>
          </cell>
        </row>
        <row r="24794">
          <cell r="A24794">
            <v>1057069</v>
          </cell>
          <cell r="B24794" t="str">
            <v>206 - JABI BRANCH</v>
          </cell>
          <cell r="C24794" t="str">
            <v>SHAGYE DANJUMA</v>
          </cell>
          <cell r="D24794" t="str">
            <v>CP_SalaryPlus_CAT A_Top Up</v>
          </cell>
          <cell r="E24794" t="str">
            <v>DOCREVW</v>
          </cell>
          <cell r="F24794" t="str">
            <v>TREATED</v>
          </cell>
          <cell r="G24794" t="str">
            <v>Treated</v>
          </cell>
          <cell r="H24794">
            <v>44719.342418981483</v>
          </cell>
          <cell r="I24794">
            <v>44719.34233796296</v>
          </cell>
          <cell r="J24794" t="str">
            <v>DOCREVW</v>
          </cell>
          <cell r="K24794" t="str">
            <v>DECLINED</v>
          </cell>
          <cell r="L24794" t="str">
            <v>ANIGALA INNOCENT</v>
          </cell>
          <cell r="M24794" t="str">
            <v>ANIGALA INNOCENT</v>
          </cell>
          <cell r="N24794">
            <v>11971</v>
          </cell>
          <cell r="O24794">
            <v>44736</v>
          </cell>
        </row>
        <row r="24795">
          <cell r="A24795">
            <v>1056913</v>
          </cell>
          <cell r="B24795" t="str">
            <v>055 - KANO BELLO ROAD BRANCH</v>
          </cell>
          <cell r="C24795" t="str">
            <v>DAHIRU SHEHU</v>
          </cell>
          <cell r="D24795" t="str">
            <v>VISA Unsecured Credit Card Scheme Borrower CAT C</v>
          </cell>
          <cell r="E24795" t="str">
            <v>FB</v>
          </cell>
          <cell r="F24795" t="str">
            <v>TREATED</v>
          </cell>
          <cell r="G24795" t="str">
            <v>Treated</v>
          </cell>
          <cell r="H24795">
            <v>44719.34233796296</v>
          </cell>
          <cell r="I24795">
            <v>44719.341585648152</v>
          </cell>
          <cell r="J24795" t="str">
            <v>FB</v>
          </cell>
          <cell r="K24795" t="str">
            <v>PENDING</v>
          </cell>
          <cell r="L24795" t="str">
            <v>Micheal Gbolagade</v>
          </cell>
          <cell r="M24795" t="str">
            <v>MICHEAL GBOLAGADE</v>
          </cell>
          <cell r="O24795">
            <v>44739</v>
          </cell>
        </row>
        <row r="24796">
          <cell r="A24796">
            <v>1057042</v>
          </cell>
          <cell r="B24796" t="str">
            <v>096 - KATSINA I BRANCH</v>
          </cell>
          <cell r="C24796" t="str">
            <v>IBRAHIM ASHIRU</v>
          </cell>
          <cell r="D24796" t="str">
            <v>CP_SalaryPlus_CAT C_Fresh Loan</v>
          </cell>
          <cell r="E24796" t="str">
            <v>FB</v>
          </cell>
          <cell r="F24796" t="str">
            <v>TREATED</v>
          </cell>
          <cell r="G24796" t="str">
            <v>Treated</v>
          </cell>
          <cell r="H24796">
            <v>44719.341585648152</v>
          </cell>
          <cell r="I24796">
            <v>44719.341145833336</v>
          </cell>
          <cell r="J24796" t="str">
            <v>FB</v>
          </cell>
          <cell r="K24796" t="str">
            <v>PENDING</v>
          </cell>
          <cell r="L24796" t="str">
            <v>IBRAHEEM SALAM</v>
          </cell>
          <cell r="M24796" t="str">
            <v>IBRAHEEM SALAM</v>
          </cell>
          <cell r="N24796">
            <v>11435</v>
          </cell>
          <cell r="O24796">
            <v>44739</v>
          </cell>
        </row>
        <row r="24797">
          <cell r="A24797">
            <v>1057094</v>
          </cell>
          <cell r="B24797" t="str">
            <v>192 - BAUCHI JOS ROAD</v>
          </cell>
          <cell r="C24797" t="str">
            <v>SALINA ABUBAKAR</v>
          </cell>
          <cell r="D24797" t="str">
            <v>VISA Unsecured Credit Card Scheme Borrower CAT A</v>
          </cell>
          <cell r="E24797" t="str">
            <v>FB</v>
          </cell>
          <cell r="F24797" t="str">
            <v>TREATED</v>
          </cell>
          <cell r="G24797" t="str">
            <v>Treated</v>
          </cell>
          <cell r="H24797">
            <v>44719.341145833336</v>
          </cell>
          <cell r="I24797">
            <v>44719.341099537036</v>
          </cell>
          <cell r="J24797" t="str">
            <v>FB</v>
          </cell>
          <cell r="K24797" t="str">
            <v>PENDING</v>
          </cell>
          <cell r="L24797" t="str">
            <v>Seun Akande</v>
          </cell>
          <cell r="M24797" t="str">
            <v>SEUN AKANDE</v>
          </cell>
          <cell r="O24797">
            <v>44739</v>
          </cell>
        </row>
        <row r="24798">
          <cell r="A24798">
            <v>1057138</v>
          </cell>
          <cell r="B24798" t="str">
            <v>014 - ABEOKUTA BRANCH</v>
          </cell>
          <cell r="C24798" t="str">
            <v>AKINTARO OLUWATOYIN MARY</v>
          </cell>
          <cell r="D24798" t="str">
            <v>CP_SalaryPlus_CAT C_Top Up</v>
          </cell>
          <cell r="E24798" t="str">
            <v>DOCREVW</v>
          </cell>
          <cell r="F24798" t="str">
            <v>TREATED</v>
          </cell>
          <cell r="G24798" t="str">
            <v>Treated</v>
          </cell>
          <cell r="H24798">
            <v>44719.341099537036</v>
          </cell>
          <cell r="I24798">
            <v>44719.339814814812</v>
          </cell>
          <cell r="J24798" t="str">
            <v>DOCREVW</v>
          </cell>
          <cell r="K24798" t="str">
            <v>DECLINED</v>
          </cell>
          <cell r="L24798" t="str">
            <v>ANIGALA INNOCENT</v>
          </cell>
          <cell r="M24798" t="str">
            <v>ANIGALA INNOCENT</v>
          </cell>
          <cell r="N24798">
            <v>11971</v>
          </cell>
          <cell r="O24798">
            <v>44740</v>
          </cell>
        </row>
        <row r="24799">
          <cell r="A24799">
            <v>1056949</v>
          </cell>
          <cell r="B24799" t="str">
            <v>125 - GUSAU 1 BRANCH</v>
          </cell>
          <cell r="C24799" t="str">
            <v>ATIKU IBRAHIM</v>
          </cell>
          <cell r="D24799" t="str">
            <v>CP_SalaryPlus_CAT B_Top Up</v>
          </cell>
          <cell r="E24799" t="str">
            <v>FB</v>
          </cell>
          <cell r="F24799" t="str">
            <v>TREATED</v>
          </cell>
          <cell r="G24799" t="str">
            <v>Treated</v>
          </cell>
          <cell r="H24799">
            <v>44719.339814814812</v>
          </cell>
          <cell r="I24799">
            <v>44719.337361111109</v>
          </cell>
          <cell r="J24799" t="str">
            <v>FB</v>
          </cell>
          <cell r="K24799" t="str">
            <v>DISBURSED</v>
          </cell>
          <cell r="L24799" t="str">
            <v>Favour Elijah</v>
          </cell>
          <cell r="M24799" t="str">
            <v>FAVOUR ELIJAH</v>
          </cell>
          <cell r="O24799">
            <v>44739</v>
          </cell>
        </row>
        <row r="24800">
          <cell r="A24800">
            <v>1056717</v>
          </cell>
          <cell r="B24800" t="str">
            <v>101 - DUTSE 1 BRANCH</v>
          </cell>
          <cell r="C24800" t="str">
            <v>ABDULLAHI MOHAMMED</v>
          </cell>
          <cell r="D24800" t="str">
            <v>CP_SalaryPlus_CAT B_Fresh Loan</v>
          </cell>
          <cell r="E24800" t="str">
            <v>FB</v>
          </cell>
          <cell r="F24800" t="str">
            <v>TREATED</v>
          </cell>
          <cell r="G24800" t="str">
            <v>Treated</v>
          </cell>
          <cell r="H24800">
            <v>44719.337361111109</v>
          </cell>
          <cell r="I24800">
            <v>44719.337199074071</v>
          </cell>
          <cell r="J24800" t="str">
            <v>FB</v>
          </cell>
          <cell r="K24800" t="str">
            <v>DECLINED</v>
          </cell>
          <cell r="L24800" t="str">
            <v>Micheal Gbolagade</v>
          </cell>
          <cell r="M24800" t="str">
            <v>MICHEAL GBOLAGADE</v>
          </cell>
          <cell r="O24800">
            <v>44740</v>
          </cell>
        </row>
        <row r="24801">
          <cell r="A24801">
            <v>1057020</v>
          </cell>
          <cell r="B24801" t="str">
            <v>063 - IKOT EKPENE I BRANCH</v>
          </cell>
          <cell r="C24801" t="str">
            <v>UDO NSIKAN JACOB</v>
          </cell>
          <cell r="D24801" t="str">
            <v>CP_SalaryPlus_CAT B_Top Up</v>
          </cell>
          <cell r="E24801" t="str">
            <v>FB</v>
          </cell>
          <cell r="F24801" t="str">
            <v>TREATED</v>
          </cell>
          <cell r="G24801" t="str">
            <v>Treated</v>
          </cell>
          <cell r="H24801">
            <v>44719.337199074071</v>
          </cell>
          <cell r="I24801">
            <v>44719.335856481484</v>
          </cell>
          <cell r="J24801" t="str">
            <v>FB</v>
          </cell>
          <cell r="K24801" t="str">
            <v>DISBURSED</v>
          </cell>
          <cell r="L24801" t="str">
            <v>IBRAHEEM SALAM</v>
          </cell>
          <cell r="M24801" t="str">
            <v>IBRAHEEM SALAM</v>
          </cell>
          <cell r="N24801">
            <v>11435</v>
          </cell>
          <cell r="O24801">
            <v>44742</v>
          </cell>
        </row>
        <row r="24802">
          <cell r="A24802">
            <v>1057001</v>
          </cell>
          <cell r="B24802" t="str">
            <v>182 - ASOKORO BRANCH</v>
          </cell>
          <cell r="C24802" t="str">
            <v>SALISU MOHAMMED</v>
          </cell>
          <cell r="D24802" t="str">
            <v>SalaryPlus_CAT A_Top Up</v>
          </cell>
          <cell r="E24802" t="str">
            <v>FB</v>
          </cell>
          <cell r="F24802" t="str">
            <v>TREATED</v>
          </cell>
          <cell r="G24802" t="str">
            <v>Treated</v>
          </cell>
          <cell r="H24802">
            <v>44719.335856481484</v>
          </cell>
          <cell r="I24802">
            <v>44719.335590277777</v>
          </cell>
          <cell r="J24802" t="str">
            <v>FB</v>
          </cell>
          <cell r="K24802" t="str">
            <v>DECLINED</v>
          </cell>
          <cell r="L24802" t="str">
            <v>Favour Elijah</v>
          </cell>
          <cell r="M24802" t="str">
            <v>FAVOUR ELIJAH</v>
          </cell>
          <cell r="O24802">
            <v>44741</v>
          </cell>
        </row>
        <row r="24803">
          <cell r="A24803">
            <v>1056705</v>
          </cell>
          <cell r="B24803" t="str">
            <v>240 - YENAGOA II BRANCH</v>
          </cell>
          <cell r="C24803" t="str">
            <v>AKUEGBE PAUL IZIBENFIA</v>
          </cell>
          <cell r="D24803" t="str">
            <v>CP_SalaryPlus_CAT C_Top Up</v>
          </cell>
          <cell r="E24803" t="str">
            <v>DOCREVW</v>
          </cell>
          <cell r="F24803" t="str">
            <v>TREATED</v>
          </cell>
          <cell r="G24803" t="str">
            <v>Treated</v>
          </cell>
          <cell r="H24803">
            <v>44719.335590277777</v>
          </cell>
          <cell r="I24803">
            <v>44719.328611111108</v>
          </cell>
          <cell r="J24803" t="str">
            <v>DOCREVW</v>
          </cell>
          <cell r="K24803" t="str">
            <v>DECLINED</v>
          </cell>
          <cell r="L24803" t="str">
            <v>Nsikakabasi Maxwell</v>
          </cell>
          <cell r="M24803" t="str">
            <v>NSIKAKABASI MAXWELL</v>
          </cell>
          <cell r="O24803">
            <v>44741</v>
          </cell>
        </row>
        <row r="24804">
          <cell r="A24804">
            <v>1056210</v>
          </cell>
          <cell r="B24804" t="str">
            <v>082 - YABA BRANCH</v>
          </cell>
          <cell r="C24804" t="str">
            <v>KUMAPAYI FOLUSO ALBERT</v>
          </cell>
          <cell r="D24804" t="str">
            <v>CP_SalaryPlus_CAT A_Fresh Loan</v>
          </cell>
          <cell r="E24804" t="str">
            <v>FB</v>
          </cell>
          <cell r="F24804" t="str">
            <v>TREATED</v>
          </cell>
          <cell r="G24804" t="str">
            <v>Treated</v>
          </cell>
          <cell r="H24804">
            <v>44719.328611111108</v>
          </cell>
          <cell r="I24804">
            <v>44719.327743055554</v>
          </cell>
          <cell r="J24804" t="str">
            <v>FB</v>
          </cell>
          <cell r="K24804" t="str">
            <v>DECLINED</v>
          </cell>
          <cell r="L24804" t="str">
            <v>IBRAHEEM SALAM</v>
          </cell>
          <cell r="M24804" t="str">
            <v>IBRAHEEM SALAM</v>
          </cell>
          <cell r="N24804">
            <v>11435</v>
          </cell>
          <cell r="O24804">
            <v>44742</v>
          </cell>
        </row>
        <row r="24805">
          <cell r="A24805">
            <v>1056981</v>
          </cell>
          <cell r="B24805" t="str">
            <v>040 - EKET BRANCH</v>
          </cell>
          <cell r="C24805" t="str">
            <v>IDONGESIT TIMOTHY AKPAN</v>
          </cell>
          <cell r="D24805" t="str">
            <v>CP_SalaryPlus_CAT B_Top Up</v>
          </cell>
          <cell r="E24805" t="str">
            <v>FB</v>
          </cell>
          <cell r="F24805" t="str">
            <v>TREATED</v>
          </cell>
          <cell r="G24805" t="str">
            <v>Treated</v>
          </cell>
          <cell r="H24805">
            <v>44719.327743055554</v>
          </cell>
          <cell r="I24805">
            <v>44719.324675925927</v>
          </cell>
          <cell r="J24805" t="str">
            <v>FB</v>
          </cell>
          <cell r="K24805" t="str">
            <v>DISBURSED</v>
          </cell>
          <cell r="L24805" t="str">
            <v>IBRAHEEM SALAM</v>
          </cell>
          <cell r="M24805" t="str">
            <v>IBRAHEEM SALAM</v>
          </cell>
          <cell r="N24805">
            <v>11435</v>
          </cell>
          <cell r="O24805">
            <v>44742</v>
          </cell>
        </row>
        <row r="24806">
          <cell r="A24806">
            <v>1057102</v>
          </cell>
          <cell r="B24806" t="str">
            <v>197 - SABON TASHA BRANCH</v>
          </cell>
          <cell r="C24806" t="str">
            <v>ILIYA BUKAR</v>
          </cell>
          <cell r="D24806" t="str">
            <v>CP_SalaryPlus_CAT A_Top Up</v>
          </cell>
          <cell r="E24806" t="str">
            <v>FB</v>
          </cell>
          <cell r="F24806" t="str">
            <v>TREATED</v>
          </cell>
          <cell r="G24806" t="str">
            <v>Treated</v>
          </cell>
          <cell r="H24806">
            <v>44719.324675925927</v>
          </cell>
          <cell r="I24806">
            <v>44719.322812500002</v>
          </cell>
          <cell r="J24806" t="str">
            <v>FB</v>
          </cell>
          <cell r="K24806" t="str">
            <v>DISBURSED</v>
          </cell>
          <cell r="L24806" t="str">
            <v>IBRAHEEM SALAM</v>
          </cell>
          <cell r="M24806" t="str">
            <v>IBRAHEEM SALAM</v>
          </cell>
          <cell r="N24806">
            <v>11435</v>
          </cell>
          <cell r="O24806">
            <v>44742</v>
          </cell>
        </row>
        <row r="24807">
          <cell r="A24807">
            <v>1056403</v>
          </cell>
          <cell r="B24807" t="str">
            <v>033 - OTTA BRANCH</v>
          </cell>
          <cell r="C24807" t="str">
            <v>ALIU SALIU</v>
          </cell>
          <cell r="D24807" t="str">
            <v>CP_SalaryPlus_CAT A_Fresh Loan_Conss</v>
          </cell>
          <cell r="E24807" t="str">
            <v>FB</v>
          </cell>
          <cell r="F24807" t="str">
            <v>TREATED</v>
          </cell>
          <cell r="G24807" t="str">
            <v>Treated</v>
          </cell>
          <cell r="H24807">
            <v>44719.322812500002</v>
          </cell>
          <cell r="I24807">
            <v>44719.319467592592</v>
          </cell>
          <cell r="J24807" t="str">
            <v>FB</v>
          </cell>
          <cell r="K24807" t="str">
            <v>PENDING</v>
          </cell>
          <cell r="L24807" t="str">
            <v>IBRAHEEM SALAM</v>
          </cell>
          <cell r="M24807" t="str">
            <v>IBRAHEEM SALAM</v>
          </cell>
          <cell r="N24807">
            <v>11435</v>
          </cell>
          <cell r="O24807">
            <v>44740</v>
          </cell>
        </row>
        <row r="24808">
          <cell r="A24808">
            <v>1056882</v>
          </cell>
          <cell r="B24808" t="str">
            <v>101 - DUTSE 1 BRANCH</v>
          </cell>
          <cell r="C24808" t="str">
            <v>YAHAYA SAIDU</v>
          </cell>
          <cell r="D24808" t="str">
            <v>VISA Unsecured Credit Card Scheme Borrower CAT B</v>
          </cell>
          <cell r="E24808" t="str">
            <v>FB</v>
          </cell>
          <cell r="F24808" t="str">
            <v>TREATED</v>
          </cell>
          <cell r="G24808" t="str">
            <v>Treated</v>
          </cell>
          <cell r="H24808">
            <v>44719.319467592592</v>
          </cell>
          <cell r="I24808">
            <v>44719.317372685182</v>
          </cell>
          <cell r="J24808" t="str">
            <v>FB</v>
          </cell>
          <cell r="K24808" t="str">
            <v>PENDING</v>
          </cell>
          <cell r="L24808" t="str">
            <v>IBRAHEEM SALAM</v>
          </cell>
          <cell r="M24808" t="str">
            <v>IBRAHEEM SALAM</v>
          </cell>
          <cell r="N24808">
            <v>11435</v>
          </cell>
          <cell r="O24808">
            <v>44740</v>
          </cell>
        </row>
        <row r="24809">
          <cell r="A24809">
            <v>1055917</v>
          </cell>
          <cell r="B24809" t="str">
            <v>133 - AKURE 1 BRANCH</v>
          </cell>
          <cell r="C24809" t="str">
            <v>AMEH CHARLES</v>
          </cell>
          <cell r="D24809" t="str">
            <v>CP_SalaryPlus_CAT A_Top Up</v>
          </cell>
          <cell r="E24809" t="str">
            <v>FB</v>
          </cell>
          <cell r="F24809" t="str">
            <v>TREATED</v>
          </cell>
          <cell r="G24809" t="str">
            <v>Treated</v>
          </cell>
          <cell r="H24809">
            <v>44719.317372685182</v>
          </cell>
          <cell r="I24809">
            <v>44719.315381944441</v>
          </cell>
          <cell r="J24809" t="str">
            <v>FB</v>
          </cell>
          <cell r="K24809" t="str">
            <v>DISBURSED</v>
          </cell>
          <cell r="L24809" t="str">
            <v>IBRAHEEM SALAM</v>
          </cell>
          <cell r="M24809" t="str">
            <v>IBRAHEEM SALAM</v>
          </cell>
          <cell r="N24809">
            <v>11435</v>
          </cell>
          <cell r="O24809">
            <v>44740</v>
          </cell>
        </row>
        <row r="24810">
          <cell r="A24810">
            <v>1056582</v>
          </cell>
          <cell r="B24810" t="str">
            <v>218 - ABUJA BWARI BRANCH</v>
          </cell>
          <cell r="C24810" t="str">
            <v>GEORGE KINGSLEY</v>
          </cell>
          <cell r="D24810" t="str">
            <v>CP_SalaryPlus_CAT A_Fresh Loan</v>
          </cell>
          <cell r="E24810" t="str">
            <v>FB</v>
          </cell>
          <cell r="F24810" t="str">
            <v>TREATED</v>
          </cell>
          <cell r="G24810" t="str">
            <v>Treated</v>
          </cell>
          <cell r="H24810">
            <v>44719.315381944441</v>
          </cell>
          <cell r="I24810">
            <v>44719.312199074076</v>
          </cell>
          <cell r="J24810" t="str">
            <v>FB</v>
          </cell>
          <cell r="K24810" t="str">
            <v>PENDING</v>
          </cell>
          <cell r="L24810" t="str">
            <v>IBRAHEEM SALAM</v>
          </cell>
          <cell r="M24810" t="str">
            <v>IBRAHEEM SALAM</v>
          </cell>
          <cell r="N24810">
            <v>11435</v>
          </cell>
          <cell r="O24810">
            <v>44739</v>
          </cell>
        </row>
        <row r="24811">
          <cell r="A24811">
            <v>1056827</v>
          </cell>
          <cell r="B24811" t="str">
            <v>121 - MURTALA MOHAMMED ROAD  BRANCH</v>
          </cell>
          <cell r="C24811" t="str">
            <v>IYABO GARUBA</v>
          </cell>
          <cell r="D24811" t="str">
            <v>CP_SalaryPlus_CAT B_Fresh Loan</v>
          </cell>
          <cell r="E24811" t="str">
            <v>FB</v>
          </cell>
          <cell r="F24811" t="str">
            <v>TREATED</v>
          </cell>
          <cell r="G24811" t="str">
            <v>Treated</v>
          </cell>
          <cell r="H24811">
            <v>44719.312199074076</v>
          </cell>
          <cell r="I24811">
            <v>44719.309537037036</v>
          </cell>
          <cell r="J24811" t="str">
            <v>FB</v>
          </cell>
          <cell r="K24811" t="str">
            <v>PENDING</v>
          </cell>
          <cell r="L24811" t="str">
            <v>IBRAHEEM SALAM</v>
          </cell>
          <cell r="M24811" t="str">
            <v>IBRAHEEM SALAM</v>
          </cell>
          <cell r="N24811">
            <v>11435</v>
          </cell>
          <cell r="O24811">
            <v>44736</v>
          </cell>
        </row>
        <row r="24812">
          <cell r="A24812">
            <v>1056984</v>
          </cell>
          <cell r="B24812" t="str">
            <v>125 - GUSAU 1 BRANCH</v>
          </cell>
          <cell r="C24812" t="str">
            <v>ANGO NA ALLAH MARADUN</v>
          </cell>
          <cell r="D24812" t="str">
            <v>CP_SalaryPlus_CAT C_Fresh Loan</v>
          </cell>
          <cell r="E24812" t="str">
            <v>FB</v>
          </cell>
          <cell r="F24812" t="str">
            <v>TREATED</v>
          </cell>
          <cell r="G24812" t="str">
            <v>Treated</v>
          </cell>
          <cell r="H24812">
            <v>44719.309537037036</v>
          </cell>
          <cell r="I24812">
            <v>44719.307268518518</v>
          </cell>
          <cell r="J24812" t="str">
            <v>FB</v>
          </cell>
          <cell r="K24812" t="str">
            <v>PENDING</v>
          </cell>
          <cell r="L24812" t="str">
            <v>IBRAHEEM SALAM</v>
          </cell>
          <cell r="M24812" t="str">
            <v>IBRAHEEM SALAM</v>
          </cell>
          <cell r="N24812">
            <v>11435</v>
          </cell>
          <cell r="O24812">
            <v>44739</v>
          </cell>
        </row>
        <row r="24813">
          <cell r="A24813">
            <v>1056434</v>
          </cell>
          <cell r="B24813" t="str">
            <v>035 - MAKURDI BRANCH</v>
          </cell>
          <cell r="C24813" t="str">
            <v>NYITYO TIMOTHY</v>
          </cell>
          <cell r="D24813" t="str">
            <v>CP_SalaryPlus_CAT A_Fresh Loan</v>
          </cell>
          <cell r="E24813" t="str">
            <v>FB</v>
          </cell>
          <cell r="F24813" t="str">
            <v>TREATED</v>
          </cell>
          <cell r="G24813" t="str">
            <v>Treated</v>
          </cell>
          <cell r="H24813">
            <v>44719.307268518518</v>
          </cell>
          <cell r="I24813">
            <v>44719.301724537036</v>
          </cell>
          <cell r="J24813" t="str">
            <v>FB</v>
          </cell>
          <cell r="K24813" t="str">
            <v>PENDING</v>
          </cell>
          <cell r="L24813" t="str">
            <v>IBRAHEEM SALAM</v>
          </cell>
          <cell r="M24813" t="str">
            <v>IBRAHEEM SALAM</v>
          </cell>
          <cell r="N24813">
            <v>11435</v>
          </cell>
          <cell r="O24813">
            <v>44742</v>
          </cell>
        </row>
        <row r="24814">
          <cell r="A24814">
            <v>1056940</v>
          </cell>
          <cell r="B24814" t="str">
            <v>125 - GUSAU 1 BRANCH</v>
          </cell>
          <cell r="C24814" t="str">
            <v>MOHAMMED ABDULLAHI GUSAU</v>
          </cell>
          <cell r="D24814" t="str">
            <v>CP_SalaryPlus_CAT A_Fresh Loan</v>
          </cell>
          <cell r="E24814" t="str">
            <v>FB</v>
          </cell>
          <cell r="F24814" t="str">
            <v>TREATED</v>
          </cell>
          <cell r="G24814" t="str">
            <v>Treated</v>
          </cell>
          <cell r="H24814">
            <v>44719.301724537036</v>
          </cell>
          <cell r="I24814">
            <v>44719.177418981482</v>
          </cell>
          <cell r="J24814" t="str">
            <v>FB</v>
          </cell>
          <cell r="K24814" t="str">
            <v>PENDING</v>
          </cell>
          <cell r="L24814" t="str">
            <v>IBRAHEEM SALAM</v>
          </cell>
          <cell r="M24814" t="str">
            <v>IBRAHEEM SALAM</v>
          </cell>
          <cell r="N24814">
            <v>11435</v>
          </cell>
          <cell r="O24814">
            <v>44742</v>
          </cell>
        </row>
        <row r="24815">
          <cell r="A24815">
            <v>1055653</v>
          </cell>
          <cell r="B24815" t="str">
            <v>275 - RUMUOKORO BRANCH</v>
          </cell>
          <cell r="C24815" t="str">
            <v>MADUKWE STEWARD JOHN</v>
          </cell>
          <cell r="D24815" t="str">
            <v>VISA Unsecured Credit Card Scheme Borrower CAT A</v>
          </cell>
          <cell r="E24815" t="str">
            <v>DOCREVW</v>
          </cell>
          <cell r="F24815" t="str">
            <v>TREATED</v>
          </cell>
          <cell r="G24815" t="str">
            <v>Treated</v>
          </cell>
          <cell r="H24815">
            <v>44719.177418981482</v>
          </cell>
          <cell r="I24815">
            <v>44719.173750000002</v>
          </cell>
          <cell r="J24815" t="str">
            <v>DOCREVW</v>
          </cell>
          <cell r="K24815" t="str">
            <v>PENDING</v>
          </cell>
          <cell r="L24815" t="str">
            <v>GOODNESS ABAM</v>
          </cell>
          <cell r="M24815" t="str">
            <v>GOODNESS ABAM</v>
          </cell>
          <cell r="N24815">
            <v>15805</v>
          </cell>
          <cell r="O24815">
            <v>44741</v>
          </cell>
        </row>
        <row r="24816">
          <cell r="A24816">
            <v>1056247</v>
          </cell>
          <cell r="B24816" t="str">
            <v>074 - MINNA 1 BRANCH</v>
          </cell>
          <cell r="C24816" t="str">
            <v>BAKO BUHARI MUHAMMAD</v>
          </cell>
          <cell r="D24816" t="str">
            <v>VISA Unsecured Credit Card Scheme Borrower CAT A</v>
          </cell>
          <cell r="E24816" t="str">
            <v>DOCREVW</v>
          </cell>
          <cell r="F24816" t="str">
            <v>TREATED</v>
          </cell>
          <cell r="G24816" t="str">
            <v>Treated</v>
          </cell>
          <cell r="H24816">
            <v>44719.173750000002</v>
          </cell>
          <cell r="I24816">
            <v>44719.173078703701</v>
          </cell>
          <cell r="J24816" t="str">
            <v>DOCREVW</v>
          </cell>
          <cell r="K24816" t="str">
            <v>PENDING</v>
          </cell>
          <cell r="L24816" t="str">
            <v>GOODNESS ABAM</v>
          </cell>
          <cell r="M24816" t="str">
            <v>GOODNESS ABAM</v>
          </cell>
          <cell r="N24816">
            <v>15805</v>
          </cell>
          <cell r="O24816">
            <v>44741</v>
          </cell>
        </row>
        <row r="24817">
          <cell r="A24817">
            <v>1057160</v>
          </cell>
          <cell r="B24817" t="str">
            <v>191 - AZARE BRANCH</v>
          </cell>
          <cell r="C24817" t="str">
            <v>WAZIRI ABUBAKAR</v>
          </cell>
          <cell r="D24817" t="str">
            <v>VISA Unsecured Credit Card Scheme Borrower CAT C</v>
          </cell>
          <cell r="E24817" t="str">
            <v>DOCREVW</v>
          </cell>
          <cell r="F24817" t="str">
            <v>TREATED</v>
          </cell>
          <cell r="G24817" t="str">
            <v>Treated</v>
          </cell>
          <cell r="H24817">
            <v>44719.173078703701</v>
          </cell>
          <cell r="I24817">
            <v>44719.172442129631</v>
          </cell>
          <cell r="J24817" t="str">
            <v>DOCREVW</v>
          </cell>
          <cell r="K24817" t="str">
            <v>PENDING</v>
          </cell>
          <cell r="L24817" t="str">
            <v>GOODNESS ABAM</v>
          </cell>
          <cell r="M24817" t="str">
            <v>GOODNESS ABAM</v>
          </cell>
          <cell r="N24817">
            <v>15805</v>
          </cell>
          <cell r="O24817">
            <v>44741</v>
          </cell>
        </row>
        <row r="24818">
          <cell r="A24818">
            <v>1057164</v>
          </cell>
          <cell r="B24818" t="str">
            <v>191 - AZARE BRANCH</v>
          </cell>
          <cell r="C24818" t="str">
            <v>MUHAMMED IBRAHIM KILWI</v>
          </cell>
          <cell r="D24818" t="str">
            <v>VISA Unsecured Credit Card Scheme Borrower CAT C</v>
          </cell>
          <cell r="E24818" t="str">
            <v>DOCREVW</v>
          </cell>
          <cell r="F24818" t="str">
            <v>TREATED</v>
          </cell>
          <cell r="G24818" t="str">
            <v>Treated</v>
          </cell>
          <cell r="H24818">
            <v>44719.172442129631</v>
          </cell>
          <cell r="I24818">
            <v>44719.171701388892</v>
          </cell>
          <cell r="J24818" t="str">
            <v>DOCREVW</v>
          </cell>
          <cell r="K24818" t="str">
            <v>PENDING</v>
          </cell>
          <cell r="L24818" t="str">
            <v>GOODNESS ABAM</v>
          </cell>
          <cell r="M24818" t="str">
            <v>GOODNESS ABAM</v>
          </cell>
          <cell r="N24818">
            <v>15805</v>
          </cell>
          <cell r="O24818">
            <v>44739</v>
          </cell>
        </row>
        <row r="24819">
          <cell r="A24819">
            <v>1057097</v>
          </cell>
          <cell r="B24819" t="str">
            <v>191 - AZARE BRANCH</v>
          </cell>
          <cell r="C24819" t="str">
            <v>SHUAIBU HAMZA</v>
          </cell>
          <cell r="D24819" t="str">
            <v>VISA Unsecured Credit Card Scheme Borrower CAT C</v>
          </cell>
          <cell r="E24819" t="str">
            <v>DOCREVW</v>
          </cell>
          <cell r="F24819" t="str">
            <v>TREATED</v>
          </cell>
          <cell r="G24819" t="str">
            <v>Treated</v>
          </cell>
          <cell r="H24819">
            <v>44719.171701388892</v>
          </cell>
          <cell r="I24819">
            <v>44719.170185185183</v>
          </cell>
          <cell r="J24819" t="str">
            <v>DOCREVW</v>
          </cell>
          <cell r="K24819" t="str">
            <v>PENDING</v>
          </cell>
          <cell r="L24819" t="str">
            <v>GOODNESS ABAM</v>
          </cell>
          <cell r="M24819" t="str">
            <v>GOODNESS ABAM</v>
          </cell>
          <cell r="N24819">
            <v>15805</v>
          </cell>
          <cell r="O24819">
            <v>44739</v>
          </cell>
        </row>
        <row r="24820">
          <cell r="A24820">
            <v>1056628</v>
          </cell>
          <cell r="B24820" t="str">
            <v>074 - MINNA 1 BRANCH</v>
          </cell>
          <cell r="C24820" t="str">
            <v>SALIHU AHMED BABA</v>
          </cell>
          <cell r="D24820" t="str">
            <v>CP_SalaryPlus_CAT B_Top Up</v>
          </cell>
          <cell r="E24820" t="str">
            <v>DOCREVW</v>
          </cell>
          <cell r="F24820" t="str">
            <v>TREATED</v>
          </cell>
          <cell r="G24820" t="str">
            <v>Treated</v>
          </cell>
          <cell r="H24820">
            <v>44719.170185185183</v>
          </cell>
          <cell r="I24820">
            <v>44719.168067129627</v>
          </cell>
          <cell r="J24820" t="str">
            <v>DOCREVW</v>
          </cell>
          <cell r="K24820" t="str">
            <v>DECLINED</v>
          </cell>
          <cell r="L24820" t="str">
            <v>GOODNESS ABAM</v>
          </cell>
          <cell r="M24820" t="str">
            <v>GOODNESS ABAM</v>
          </cell>
          <cell r="N24820">
            <v>15805</v>
          </cell>
          <cell r="O24820">
            <v>44740</v>
          </cell>
        </row>
        <row r="24821">
          <cell r="A24821">
            <v>1057122</v>
          </cell>
          <cell r="B24821" t="str">
            <v>121 - MURTALA MOHAMMED ROAD  BRANCH</v>
          </cell>
          <cell r="C24821" t="str">
            <v>IBRAHIM WASILAT</v>
          </cell>
          <cell r="D24821" t="str">
            <v>CP_SalaryPlus_CAT B_Top Up</v>
          </cell>
          <cell r="E24821" t="str">
            <v>DOCREVW</v>
          </cell>
          <cell r="F24821" t="str">
            <v>TREATED</v>
          </cell>
          <cell r="G24821" t="str">
            <v>Treated</v>
          </cell>
          <cell r="H24821">
            <v>44719.168067129627</v>
          </cell>
          <cell r="I24821">
            <v>44719.166770833333</v>
          </cell>
          <cell r="J24821" t="str">
            <v>DOCREVW</v>
          </cell>
          <cell r="K24821" t="str">
            <v>DISBURSED</v>
          </cell>
          <cell r="L24821" t="str">
            <v>GOODNESS ABAM</v>
          </cell>
          <cell r="M24821" t="str">
            <v>GOODNESS ABAM</v>
          </cell>
          <cell r="N24821">
            <v>15805</v>
          </cell>
          <cell r="O24821">
            <v>44739</v>
          </cell>
        </row>
        <row r="24822">
          <cell r="A24822">
            <v>1056516</v>
          </cell>
          <cell r="B24822" t="str">
            <v>074 - MINNA 1 BRANCH</v>
          </cell>
          <cell r="C24822" t="str">
            <v>YUNUSA IDRIS KUTA</v>
          </cell>
          <cell r="D24822" t="str">
            <v>CP_SalaryPlus_CAT A_Fresh Loan</v>
          </cell>
          <cell r="E24822" t="str">
            <v>DOCREVW</v>
          </cell>
          <cell r="F24822" t="str">
            <v>TREATED</v>
          </cell>
          <cell r="G24822" t="str">
            <v>Treated</v>
          </cell>
          <cell r="H24822">
            <v>44719.166770833333</v>
          </cell>
          <cell r="I24822">
            <v>44719.16578703704</v>
          </cell>
          <cell r="J24822" t="str">
            <v>DOCREVW</v>
          </cell>
          <cell r="K24822" t="str">
            <v>DECLINED</v>
          </cell>
          <cell r="L24822" t="str">
            <v>GOODNESS ABAM</v>
          </cell>
          <cell r="M24822" t="str">
            <v>GOODNESS ABAM</v>
          </cell>
          <cell r="N24822">
            <v>15805</v>
          </cell>
          <cell r="O24822">
            <v>44741</v>
          </cell>
        </row>
        <row r="24823">
          <cell r="A24823">
            <v>1056468</v>
          </cell>
          <cell r="B24823" t="str">
            <v>074 - MINNA 1 BRANCH</v>
          </cell>
          <cell r="C24823" t="str">
            <v>OKUNADE ADEWALE KEHINDE</v>
          </cell>
          <cell r="D24823" t="str">
            <v>CP_SalaryPlus_CAT A_Fresh Loan</v>
          </cell>
          <cell r="E24823" t="str">
            <v>DOCREVW</v>
          </cell>
          <cell r="F24823" t="str">
            <v>TREATED</v>
          </cell>
          <cell r="G24823" t="str">
            <v>Treated</v>
          </cell>
          <cell r="H24823">
            <v>44719.16578703704</v>
          </cell>
          <cell r="I24823">
            <v>44719.164351851854</v>
          </cell>
          <cell r="J24823" t="str">
            <v>DOCREVW</v>
          </cell>
          <cell r="K24823" t="str">
            <v>PENDING</v>
          </cell>
          <cell r="L24823" t="str">
            <v>GOODNESS ABAM</v>
          </cell>
          <cell r="M24823" t="str">
            <v>GOODNESS ABAM</v>
          </cell>
          <cell r="N24823">
            <v>15805</v>
          </cell>
          <cell r="O24823">
            <v>44739</v>
          </cell>
        </row>
        <row r="24824">
          <cell r="A24824">
            <v>1056167</v>
          </cell>
          <cell r="B24824" t="str">
            <v>074 - MINNA 1 BRANCH</v>
          </cell>
          <cell r="C24824" t="str">
            <v>ADAMU NDAKATUN B</v>
          </cell>
          <cell r="D24824" t="str">
            <v>CP_SalaryPlus_CAT B_Fresh Loan</v>
          </cell>
          <cell r="E24824" t="str">
            <v>DOCREVW</v>
          </cell>
          <cell r="F24824" t="str">
            <v>TREATED</v>
          </cell>
          <cell r="G24824" t="str">
            <v>Treated</v>
          </cell>
          <cell r="H24824">
            <v>44719.164351851854</v>
          </cell>
          <cell r="I24824">
            <v>44719.163657407407</v>
          </cell>
          <cell r="J24824" t="str">
            <v>DOCREVW</v>
          </cell>
          <cell r="K24824" t="str">
            <v>PENDING</v>
          </cell>
          <cell r="L24824" t="str">
            <v>GOODNESS ABAM</v>
          </cell>
          <cell r="M24824" t="str">
            <v>GOODNESS ABAM</v>
          </cell>
          <cell r="N24824">
            <v>15805</v>
          </cell>
          <cell r="O24824">
            <v>44736</v>
          </cell>
        </row>
        <row r="24825">
          <cell r="A24825">
            <v>1056656</v>
          </cell>
          <cell r="B24825" t="str">
            <v>199 - KANO 40 MM WAY  BRANCH</v>
          </cell>
          <cell r="C24825" t="str">
            <v>IDRIS SURAJO</v>
          </cell>
          <cell r="D24825" t="str">
            <v>CP_SalaryPlus_CAT C_Fresh Loan</v>
          </cell>
          <cell r="E24825" t="str">
            <v>DOCREVW</v>
          </cell>
          <cell r="F24825" t="str">
            <v>TREATED</v>
          </cell>
          <cell r="G24825" t="str">
            <v>Treated</v>
          </cell>
          <cell r="H24825">
            <v>44719.163657407407</v>
          </cell>
          <cell r="I24825">
            <v>44719.161828703705</v>
          </cell>
          <cell r="J24825" t="str">
            <v>DOCREVW</v>
          </cell>
          <cell r="K24825" t="str">
            <v>DECLINED</v>
          </cell>
          <cell r="L24825" t="str">
            <v>GOODNESS ABAM</v>
          </cell>
          <cell r="M24825" t="str">
            <v>GOODNESS ABAM</v>
          </cell>
          <cell r="N24825">
            <v>15805</v>
          </cell>
          <cell r="O24825">
            <v>44738</v>
          </cell>
        </row>
        <row r="24826">
          <cell r="A24826">
            <v>1054956</v>
          </cell>
          <cell r="B24826" t="str">
            <v>074 - MINNA 1 BRANCH</v>
          </cell>
          <cell r="C24826" t="str">
            <v>MOHAMMED AUTA M</v>
          </cell>
          <cell r="D24826" t="str">
            <v>CP_SalaryPlus_CAT B_Fresh Loan</v>
          </cell>
          <cell r="E24826" t="str">
            <v>DOCREVW</v>
          </cell>
          <cell r="F24826" t="str">
            <v>TREATED</v>
          </cell>
          <cell r="G24826" t="str">
            <v>Treated</v>
          </cell>
          <cell r="H24826">
            <v>44719.161828703705</v>
          </cell>
          <cell r="I24826">
            <v>44719.15966435185</v>
          </cell>
          <cell r="J24826" t="str">
            <v>DOCREVW</v>
          </cell>
          <cell r="K24826" t="str">
            <v>DECLINED</v>
          </cell>
          <cell r="L24826" t="str">
            <v>GOODNESS ABAM</v>
          </cell>
          <cell r="M24826" t="str">
            <v>GOODNESS ABAM</v>
          </cell>
          <cell r="N24826">
            <v>15805</v>
          </cell>
          <cell r="O24826">
            <v>44739</v>
          </cell>
        </row>
        <row r="24827">
          <cell r="A24827">
            <v>1056314</v>
          </cell>
          <cell r="B24827" t="str">
            <v>042 - UYO, ORON BRANCH</v>
          </cell>
          <cell r="C24827" t="str">
            <v>UMOH ANIETIE OKON</v>
          </cell>
          <cell r="D24827" t="str">
            <v>CP_SalaryPlus_CAT B_Top Up</v>
          </cell>
          <cell r="E24827" t="str">
            <v>DOCREVW</v>
          </cell>
          <cell r="F24827" t="str">
            <v>TREATED</v>
          </cell>
          <cell r="G24827" t="str">
            <v>Treated</v>
          </cell>
          <cell r="H24827">
            <v>44719.15966435185</v>
          </cell>
          <cell r="I24827">
            <v>44719.158530092594</v>
          </cell>
          <cell r="J24827" t="str">
            <v>DOCREVW</v>
          </cell>
          <cell r="K24827" t="str">
            <v>DISBURSED</v>
          </cell>
          <cell r="L24827" t="str">
            <v>GOODNESS ABAM</v>
          </cell>
          <cell r="M24827" t="str">
            <v>GOODNESS ABAM</v>
          </cell>
          <cell r="N24827">
            <v>15805</v>
          </cell>
          <cell r="O24827">
            <v>44736</v>
          </cell>
        </row>
        <row r="24828">
          <cell r="A24828">
            <v>1056844</v>
          </cell>
          <cell r="B24828" t="str">
            <v>088 - BRITISH AMERICAN JUNCTION JOS</v>
          </cell>
          <cell r="C24828" t="str">
            <v>MOSES OJO</v>
          </cell>
          <cell r="D24828" t="str">
            <v>SalaryPlus_CAT A_Top Up</v>
          </cell>
          <cell r="E24828" t="str">
            <v>DOCREVW</v>
          </cell>
          <cell r="F24828" t="str">
            <v>TREATED</v>
          </cell>
          <cell r="G24828" t="str">
            <v>Treated</v>
          </cell>
          <cell r="H24828">
            <v>44719.158530092594</v>
          </cell>
          <cell r="I24828">
            <v>44719.157442129632</v>
          </cell>
          <cell r="J24828" t="str">
            <v>DOCREVW</v>
          </cell>
          <cell r="K24828" t="str">
            <v>DISBURSED</v>
          </cell>
          <cell r="L24828" t="str">
            <v>GOODNESS ABAM</v>
          </cell>
          <cell r="M24828" t="str">
            <v>GOODNESS ABAM</v>
          </cell>
          <cell r="N24828">
            <v>15805</v>
          </cell>
          <cell r="O24828">
            <v>44739</v>
          </cell>
        </row>
        <row r="24829">
          <cell r="A24829">
            <v>1056954</v>
          </cell>
          <cell r="B24829" t="str">
            <v>014 - ABEOKUTA BRANCH</v>
          </cell>
          <cell r="C24829" t="str">
            <v>ENOKELA AMEN JOHN</v>
          </cell>
          <cell r="D24829" t="str">
            <v>CP_SalaryPlus_CAT A_Fresh Loan</v>
          </cell>
          <cell r="E24829" t="str">
            <v>DOCREVW</v>
          </cell>
          <cell r="F24829" t="str">
            <v>TREATED</v>
          </cell>
          <cell r="G24829" t="str">
            <v>Treated</v>
          </cell>
          <cell r="H24829">
            <v>44719.157442129632</v>
          </cell>
          <cell r="I24829">
            <v>44719.154826388891</v>
          </cell>
          <cell r="J24829" t="str">
            <v>DOCREVW</v>
          </cell>
          <cell r="K24829" t="str">
            <v>PENDING</v>
          </cell>
          <cell r="L24829" t="str">
            <v>GOODNESS ABAM</v>
          </cell>
          <cell r="M24829" t="str">
            <v>GOODNESS ABAM</v>
          </cell>
          <cell r="N24829">
            <v>15805</v>
          </cell>
          <cell r="O24829">
            <v>44739</v>
          </cell>
        </row>
        <row r="24830">
          <cell r="A24830">
            <v>1056939</v>
          </cell>
          <cell r="B24830" t="str">
            <v>203 - MURTALA MOHAMMED WAY JOS BRANCH</v>
          </cell>
          <cell r="C24830" t="str">
            <v>ABDULLAHI IBRAHIM</v>
          </cell>
          <cell r="D24830" t="str">
            <v>CP_SalaryPlus_CAT A_Fresh Loan</v>
          </cell>
          <cell r="E24830" t="str">
            <v>DOCREVW</v>
          </cell>
          <cell r="F24830" t="str">
            <v>TREATED</v>
          </cell>
          <cell r="G24830" t="str">
            <v>Treated</v>
          </cell>
          <cell r="H24830">
            <v>44719.154826388891</v>
          </cell>
          <cell r="I24830">
            <v>44719.15284722222</v>
          </cell>
          <cell r="J24830" t="str">
            <v>DOCREVW</v>
          </cell>
          <cell r="K24830" t="str">
            <v>PENDING</v>
          </cell>
          <cell r="L24830" t="str">
            <v>GOODNESS ABAM</v>
          </cell>
          <cell r="M24830" t="str">
            <v>GOODNESS ABAM</v>
          </cell>
          <cell r="N24830">
            <v>15805</v>
          </cell>
          <cell r="O24830">
            <v>44736</v>
          </cell>
        </row>
        <row r="24831">
          <cell r="A24831">
            <v>1056558</v>
          </cell>
          <cell r="B24831" t="str">
            <v>200 - KANO IBRAHIM TAIWO BRANCH</v>
          </cell>
          <cell r="C24831" t="str">
            <v>MUKHTAR ABUBAKAR</v>
          </cell>
          <cell r="D24831" t="str">
            <v>CP_SalaryPlus_CAT A_Fresh Loan</v>
          </cell>
          <cell r="E24831" t="str">
            <v>DOCREVW</v>
          </cell>
          <cell r="F24831" t="str">
            <v>TREATED</v>
          </cell>
          <cell r="G24831" t="str">
            <v>Treated</v>
          </cell>
          <cell r="H24831">
            <v>44719.15284722222</v>
          </cell>
          <cell r="I24831">
            <v>44719.150543981479</v>
          </cell>
          <cell r="J24831" t="str">
            <v>DOCREVW</v>
          </cell>
          <cell r="K24831" t="str">
            <v>PENDING</v>
          </cell>
          <cell r="L24831" t="str">
            <v>GOODNESS ABAM</v>
          </cell>
          <cell r="M24831" t="str">
            <v>GOODNESS ABAM</v>
          </cell>
          <cell r="N24831">
            <v>15805</v>
          </cell>
          <cell r="O24831">
            <v>44738</v>
          </cell>
        </row>
        <row r="24832">
          <cell r="A24832">
            <v>1056962</v>
          </cell>
          <cell r="B24832" t="str">
            <v>151 - IBRAHIM TAIWO RD BRANCH</v>
          </cell>
          <cell r="C24832" t="str">
            <v>AHMAD DAHIRU</v>
          </cell>
          <cell r="D24832" t="str">
            <v>CP_SalaryPlus_CAT A_Top Up</v>
          </cell>
          <cell r="E24832" t="str">
            <v>DOCREVW</v>
          </cell>
          <cell r="F24832" t="str">
            <v>TREATED</v>
          </cell>
          <cell r="G24832" t="str">
            <v>Treated</v>
          </cell>
          <cell r="H24832">
            <v>44719.150543981479</v>
          </cell>
          <cell r="I24832">
            <v>44719.149328703701</v>
          </cell>
          <cell r="J24832" t="str">
            <v>DOCREVW</v>
          </cell>
          <cell r="K24832" t="str">
            <v>DISBURSED</v>
          </cell>
          <cell r="L24832" t="str">
            <v>GOODNESS ABAM</v>
          </cell>
          <cell r="M24832" t="str">
            <v>GOODNESS ABAM</v>
          </cell>
          <cell r="N24832">
            <v>15805</v>
          </cell>
          <cell r="O24832">
            <v>44740</v>
          </cell>
        </row>
        <row r="24833">
          <cell r="A24833">
            <v>1056978</v>
          </cell>
          <cell r="B24833" t="str">
            <v>128 - ZARIA 1 BRANCH</v>
          </cell>
          <cell r="C24833" t="str">
            <v>IBRAHIM HARUNA</v>
          </cell>
          <cell r="D24833" t="str">
            <v>CP_SalaryPlus_CAT C_Top Up</v>
          </cell>
          <cell r="E24833" t="str">
            <v>DOCREVW</v>
          </cell>
          <cell r="F24833" t="str">
            <v>TREATED</v>
          </cell>
          <cell r="G24833" t="str">
            <v>Treated</v>
          </cell>
          <cell r="H24833">
            <v>44719.149328703701</v>
          </cell>
          <cell r="I24833">
            <v>44719.144814814812</v>
          </cell>
          <cell r="J24833" t="str">
            <v>DOCREVW</v>
          </cell>
          <cell r="K24833" t="str">
            <v>DISBURSED</v>
          </cell>
          <cell r="L24833" t="str">
            <v>GOODNESS ABAM</v>
          </cell>
          <cell r="M24833" t="str">
            <v>GOODNESS ABAM</v>
          </cell>
          <cell r="N24833">
            <v>15805</v>
          </cell>
          <cell r="O24833">
            <v>44740</v>
          </cell>
        </row>
        <row r="24834">
          <cell r="A24834">
            <v>1053613</v>
          </cell>
          <cell r="B24834" t="str">
            <v>089 - KACHIA ROAD KADUNA BRANCH</v>
          </cell>
          <cell r="C24834" t="str">
            <v>MONDAY EMMANUEL</v>
          </cell>
          <cell r="D24834" t="str">
            <v>EDU_LOAN_FRESH_CAT B</v>
          </cell>
          <cell r="E24834" t="str">
            <v>DOCREVW</v>
          </cell>
          <cell r="F24834" t="str">
            <v>TREATED</v>
          </cell>
          <cell r="G24834" t="str">
            <v>Treated</v>
          </cell>
          <cell r="H24834">
            <v>44719.144814814812</v>
          </cell>
          <cell r="I24834">
            <v>44719.143159722225</v>
          </cell>
          <cell r="J24834" t="str">
            <v>DOCREVW</v>
          </cell>
          <cell r="K24834" t="str">
            <v>DECLINED</v>
          </cell>
          <cell r="L24834" t="str">
            <v>GOODNESS ABAM</v>
          </cell>
          <cell r="M24834" t="str">
            <v>GOODNESS ABAM</v>
          </cell>
          <cell r="N24834">
            <v>15805</v>
          </cell>
          <cell r="O24834">
            <v>44740</v>
          </cell>
        </row>
        <row r="24835">
          <cell r="A24835">
            <v>1056281</v>
          </cell>
          <cell r="B24835" t="str">
            <v>063 - IKOT EKPENE I BRANCH</v>
          </cell>
          <cell r="C24835" t="str">
            <v>UMOH ELIZABETH M J</v>
          </cell>
          <cell r="D24835" t="str">
            <v>CP_SalaryPlus_CAT B_Fresh Loan</v>
          </cell>
          <cell r="E24835" t="str">
            <v>DOCREVW</v>
          </cell>
          <cell r="F24835" t="str">
            <v>TREATED</v>
          </cell>
          <cell r="G24835" t="str">
            <v>Treated</v>
          </cell>
          <cell r="H24835">
            <v>44719.143159722225</v>
          </cell>
          <cell r="I24835">
            <v>44719.142048611109</v>
          </cell>
          <cell r="J24835" t="str">
            <v>DOCREVW</v>
          </cell>
          <cell r="K24835" t="str">
            <v>PENDING</v>
          </cell>
          <cell r="L24835" t="str">
            <v>GOODNESS ABAM</v>
          </cell>
          <cell r="M24835" t="str">
            <v>GOODNESS ABAM</v>
          </cell>
          <cell r="N24835">
            <v>15805</v>
          </cell>
          <cell r="O24835">
            <v>44740</v>
          </cell>
        </row>
        <row r="24836">
          <cell r="A24836">
            <v>1057042</v>
          </cell>
          <cell r="B24836" t="str">
            <v>096 - KATSINA I BRANCH</v>
          </cell>
          <cell r="C24836" t="str">
            <v>IBRAHIM ASHIRU</v>
          </cell>
          <cell r="D24836" t="str">
            <v>CP_SalaryPlus_CAT C_Fresh Loan</v>
          </cell>
          <cell r="E24836" t="str">
            <v>DOCREVW</v>
          </cell>
          <cell r="F24836" t="str">
            <v>TREATED</v>
          </cell>
          <cell r="G24836" t="str">
            <v>Treated</v>
          </cell>
          <cell r="H24836">
            <v>44719.142048611109</v>
          </cell>
          <cell r="I24836">
            <v>44719.140983796293</v>
          </cell>
          <cell r="J24836" t="str">
            <v>DOCREVW</v>
          </cell>
          <cell r="K24836" t="str">
            <v>PENDING</v>
          </cell>
          <cell r="L24836" t="str">
            <v>GOODNESS ABAM</v>
          </cell>
          <cell r="M24836" t="str">
            <v>GOODNESS ABAM</v>
          </cell>
          <cell r="N24836">
            <v>15805</v>
          </cell>
          <cell r="O24836">
            <v>44740</v>
          </cell>
        </row>
        <row r="24837">
          <cell r="A24837">
            <v>1057029</v>
          </cell>
          <cell r="B24837" t="str">
            <v>063 - IKOT EKPENE I BRANCH</v>
          </cell>
          <cell r="C24837" t="str">
            <v>NTEKPERE DIVINE FRIDAY</v>
          </cell>
          <cell r="D24837" t="str">
            <v>CP_SalaryPlus_CAT C_Fresh Loan</v>
          </cell>
          <cell r="E24837" t="str">
            <v>DOCREVW</v>
          </cell>
          <cell r="F24837" t="str">
            <v>TREATED</v>
          </cell>
          <cell r="G24837" t="str">
            <v>Treated</v>
          </cell>
          <cell r="H24837">
            <v>44719.140983796293</v>
          </cell>
          <cell r="I24837">
            <v>44719.136203703703</v>
          </cell>
          <cell r="J24837" t="str">
            <v>DOCREVW</v>
          </cell>
          <cell r="K24837" t="str">
            <v>PENDING</v>
          </cell>
          <cell r="L24837" t="str">
            <v>GOODNESS ABAM</v>
          </cell>
          <cell r="M24837" t="str">
            <v>GOODNESS ABAM</v>
          </cell>
          <cell r="N24837">
            <v>15805</v>
          </cell>
          <cell r="O24837">
            <v>44740</v>
          </cell>
        </row>
        <row r="24838">
          <cell r="A24838">
            <v>1056860</v>
          </cell>
          <cell r="B24838" t="str">
            <v>207 - MAITAMA MEDITERRANEAN BRANCH</v>
          </cell>
          <cell r="C24838" t="str">
            <v>ABBAS SANI</v>
          </cell>
          <cell r="D24838" t="str">
            <v>CP_SalaryPlus_CAT A_Fresh Loan</v>
          </cell>
          <cell r="E24838" t="str">
            <v>DOCREVW</v>
          </cell>
          <cell r="F24838" t="str">
            <v>TREATED</v>
          </cell>
          <cell r="G24838" t="str">
            <v>Treated</v>
          </cell>
          <cell r="H24838">
            <v>44719.136203703703</v>
          </cell>
          <cell r="I24838">
            <v>44719.135034722225</v>
          </cell>
          <cell r="J24838" t="str">
            <v>DOCREVW</v>
          </cell>
          <cell r="K24838" t="str">
            <v>PENDING</v>
          </cell>
          <cell r="L24838" t="str">
            <v>GOODNESS ABAM</v>
          </cell>
          <cell r="M24838" t="str">
            <v>GOODNESS ABAM</v>
          </cell>
          <cell r="N24838">
            <v>15805</v>
          </cell>
          <cell r="O24838">
            <v>44739</v>
          </cell>
        </row>
        <row r="24839">
          <cell r="A24839">
            <v>1057114</v>
          </cell>
          <cell r="B24839" t="str">
            <v>049 - OLU OBASANJO BRANCH</v>
          </cell>
          <cell r="C24839" t="str">
            <v>JONAH CHISA</v>
          </cell>
          <cell r="D24839" t="str">
            <v>CP_SalaryPlus_CAT B_Fresh Loan</v>
          </cell>
          <cell r="E24839" t="str">
            <v>DOCREVW</v>
          </cell>
          <cell r="F24839" t="str">
            <v>TREATED</v>
          </cell>
          <cell r="G24839" t="str">
            <v>Treated</v>
          </cell>
          <cell r="H24839">
            <v>44719.135034722225</v>
          </cell>
          <cell r="I24839">
            <v>44719.132777777777</v>
          </cell>
          <cell r="J24839" t="str">
            <v>DOCREVW</v>
          </cell>
          <cell r="K24839" t="str">
            <v>PENDING</v>
          </cell>
          <cell r="L24839" t="str">
            <v>GOODNESS ABAM</v>
          </cell>
          <cell r="M24839" t="str">
            <v>GOODNESS ABAM</v>
          </cell>
          <cell r="N24839">
            <v>15805</v>
          </cell>
          <cell r="O24839">
            <v>44739</v>
          </cell>
        </row>
        <row r="24840">
          <cell r="A24840">
            <v>1057035</v>
          </cell>
          <cell r="B24840" t="str">
            <v>200 - KANO IBRAHIM TAIWO BRANCH</v>
          </cell>
          <cell r="C24840" t="str">
            <v>DALAWA ILIYASU MOHAMMAD</v>
          </cell>
          <cell r="D24840" t="str">
            <v>CP_SalaryPlus_CAT B_Fresh Loan</v>
          </cell>
          <cell r="E24840" t="str">
            <v>DOCREVW</v>
          </cell>
          <cell r="F24840" t="str">
            <v>TREATED</v>
          </cell>
          <cell r="G24840" t="str">
            <v>Treated</v>
          </cell>
          <cell r="H24840">
            <v>44719.132777777777</v>
          </cell>
          <cell r="I24840">
            <v>44719.130057870374</v>
          </cell>
          <cell r="J24840" t="str">
            <v>DOCREVW</v>
          </cell>
          <cell r="K24840" t="str">
            <v>PENDING</v>
          </cell>
          <cell r="L24840" t="str">
            <v>GOODNESS ABAM</v>
          </cell>
          <cell r="M24840" t="str">
            <v>GOODNESS ABAM</v>
          </cell>
          <cell r="N24840">
            <v>15805</v>
          </cell>
          <cell r="O24840">
            <v>44739</v>
          </cell>
        </row>
        <row r="24841">
          <cell r="A24841">
            <v>1056177</v>
          </cell>
          <cell r="B24841" t="str">
            <v>063 - IKOT EKPENE I BRANCH</v>
          </cell>
          <cell r="C24841" t="str">
            <v>FRANCIS ASUQUO OYOH</v>
          </cell>
          <cell r="D24841" t="str">
            <v>CP_SalaryPlus_CAT B_Fresh Loan</v>
          </cell>
          <cell r="E24841" t="str">
            <v>DOCREVW</v>
          </cell>
          <cell r="F24841" t="str">
            <v>TREATED</v>
          </cell>
          <cell r="G24841" t="str">
            <v>Treated</v>
          </cell>
          <cell r="H24841">
            <v>44719.130057870374</v>
          </cell>
          <cell r="I24841">
            <v>44719.129687499997</v>
          </cell>
          <cell r="J24841" t="str">
            <v>DOCREVW</v>
          </cell>
          <cell r="K24841" t="str">
            <v>PENDING</v>
          </cell>
          <cell r="L24841" t="str">
            <v>GOODNESS ABAM</v>
          </cell>
          <cell r="M24841" t="str">
            <v>GOODNESS ABAM</v>
          </cell>
          <cell r="N24841">
            <v>15805</v>
          </cell>
          <cell r="O24841">
            <v>44739</v>
          </cell>
        </row>
        <row r="24842">
          <cell r="A24842">
            <v>1056785</v>
          </cell>
          <cell r="B24842" t="str">
            <v>076 - AKOWONJO BRANCH</v>
          </cell>
          <cell r="C24842" t="str">
            <v>EKPANG FRANK</v>
          </cell>
          <cell r="D24842" t="str">
            <v>SalaryPlus_CAT A_Top Up</v>
          </cell>
          <cell r="E24842" t="str">
            <v>DOCREVW</v>
          </cell>
          <cell r="F24842" t="str">
            <v>TREATED</v>
          </cell>
          <cell r="G24842" t="str">
            <v>Treated</v>
          </cell>
          <cell r="H24842">
            <v>44719.129687499997</v>
          </cell>
          <cell r="I24842">
            <v>44719.128217592595</v>
          </cell>
          <cell r="J24842" t="str">
            <v>DOCREVW</v>
          </cell>
          <cell r="K24842" t="str">
            <v>DISBURSED</v>
          </cell>
          <cell r="L24842" t="str">
            <v>GOODNESS ABAM</v>
          </cell>
          <cell r="M24842" t="str">
            <v>GOODNESS ABAM</v>
          </cell>
          <cell r="N24842">
            <v>15805</v>
          </cell>
          <cell r="O24842">
            <v>44739</v>
          </cell>
        </row>
        <row r="24843">
          <cell r="A24843">
            <v>1054067</v>
          </cell>
          <cell r="B24843" t="str">
            <v>251 - MBAISE RD OWERRI BRANCH</v>
          </cell>
          <cell r="C24843" t="str">
            <v>KALU OKOGBUA KALU</v>
          </cell>
          <cell r="D24843" t="str">
            <v>SalaryPlus_CAT A_Top Up</v>
          </cell>
          <cell r="E24843" t="str">
            <v>DOCREVW</v>
          </cell>
          <cell r="F24843" t="str">
            <v>TREATED</v>
          </cell>
          <cell r="G24843" t="str">
            <v>Treated</v>
          </cell>
          <cell r="H24843">
            <v>44719.128217592595</v>
          </cell>
          <cell r="I24843">
            <v>44719.127581018518</v>
          </cell>
          <cell r="J24843" t="str">
            <v>DOCREVW</v>
          </cell>
          <cell r="K24843" t="str">
            <v>DISBURSED</v>
          </cell>
          <cell r="L24843" t="str">
            <v>GOODNESS ABAM</v>
          </cell>
          <cell r="M24843" t="str">
            <v>GOODNESS ABAM</v>
          </cell>
          <cell r="N24843">
            <v>15805</v>
          </cell>
          <cell r="O24843">
            <v>44739</v>
          </cell>
        </row>
        <row r="24844">
          <cell r="A24844">
            <v>1057020</v>
          </cell>
          <cell r="B24844" t="str">
            <v>063 - IKOT EKPENE I BRANCH</v>
          </cell>
          <cell r="C24844" t="str">
            <v>UDO NSIKAN JACOB</v>
          </cell>
          <cell r="D24844" t="str">
            <v>CP_SalaryPlus_CAT B_Top Up</v>
          </cell>
          <cell r="E24844" t="str">
            <v>DOCREVW</v>
          </cell>
          <cell r="F24844" t="str">
            <v>TREATED</v>
          </cell>
          <cell r="G24844" t="str">
            <v>Treated</v>
          </cell>
          <cell r="H24844">
            <v>44719.127581018518</v>
          </cell>
          <cell r="I24844">
            <v>44719.126377314817</v>
          </cell>
          <cell r="J24844" t="str">
            <v>DOCREVW</v>
          </cell>
          <cell r="K24844" t="str">
            <v>DISBURSED</v>
          </cell>
          <cell r="L24844" t="str">
            <v>GOODNESS ABAM</v>
          </cell>
          <cell r="M24844" t="str">
            <v>GOODNESS ABAM</v>
          </cell>
          <cell r="N24844">
            <v>15805</v>
          </cell>
          <cell r="O24844">
            <v>44740</v>
          </cell>
        </row>
        <row r="24845">
          <cell r="A24845">
            <v>1056936</v>
          </cell>
          <cell r="B24845" t="str">
            <v>197 - SABON TASHA BRANCH</v>
          </cell>
          <cell r="C24845" t="str">
            <v>DAMEL EUNICE</v>
          </cell>
          <cell r="D24845" t="str">
            <v>SalaryPlus_CAT A_Top Up</v>
          </cell>
          <cell r="E24845" t="str">
            <v>DOCREVW</v>
          </cell>
          <cell r="F24845" t="str">
            <v>TREATED</v>
          </cell>
          <cell r="G24845" t="str">
            <v>Treated</v>
          </cell>
          <cell r="H24845">
            <v>44719.126377314817</v>
          </cell>
          <cell r="I24845">
            <v>44719.125219907408</v>
          </cell>
          <cell r="J24845" t="str">
            <v>DOCREVW</v>
          </cell>
          <cell r="K24845" t="str">
            <v>DISBURSED</v>
          </cell>
          <cell r="L24845" t="str">
            <v>GOODNESS ABAM</v>
          </cell>
          <cell r="M24845" t="str">
            <v>GOODNESS ABAM</v>
          </cell>
          <cell r="N24845">
            <v>15805</v>
          </cell>
          <cell r="O24845">
            <v>44739</v>
          </cell>
        </row>
        <row r="24846">
          <cell r="A24846">
            <v>1057045</v>
          </cell>
          <cell r="B24846" t="str">
            <v>063 - IKOT EKPENE I BRANCH</v>
          </cell>
          <cell r="C24846" t="str">
            <v>MARTHA JAMES UDOH</v>
          </cell>
          <cell r="D24846" t="str">
            <v>CP_SalaryPlus_CAT B_Fresh Loan</v>
          </cell>
          <cell r="E24846" t="str">
            <v>DOCREVW</v>
          </cell>
          <cell r="F24846" t="str">
            <v>TREATED</v>
          </cell>
          <cell r="G24846" t="str">
            <v>Treated</v>
          </cell>
          <cell r="H24846">
            <v>44719.125219907408</v>
          </cell>
          <cell r="I24846">
            <v>44719.123611111114</v>
          </cell>
          <cell r="J24846" t="str">
            <v>DOCREVW</v>
          </cell>
          <cell r="K24846" t="str">
            <v>PENDING</v>
          </cell>
          <cell r="L24846" t="str">
            <v>GOODNESS ABAM</v>
          </cell>
          <cell r="M24846" t="str">
            <v>GOODNESS ABAM</v>
          </cell>
          <cell r="N24846">
            <v>15805</v>
          </cell>
          <cell r="O24846">
            <v>44740</v>
          </cell>
        </row>
        <row r="24847">
          <cell r="A24847">
            <v>1050797</v>
          </cell>
          <cell r="B24847" t="str">
            <v>097 - COMMERCIAL RD BAUCHI BRANCH</v>
          </cell>
          <cell r="C24847" t="str">
            <v>INUWA YAHAYA BAPPAH</v>
          </cell>
          <cell r="D24847" t="str">
            <v>CP_SalaryPlus_CAT A_Top Up_Conss</v>
          </cell>
          <cell r="E24847" t="str">
            <v>DOCREVW</v>
          </cell>
          <cell r="F24847" t="str">
            <v>TREATED</v>
          </cell>
          <cell r="G24847" t="str">
            <v>Treated</v>
          </cell>
          <cell r="H24847">
            <v>44719.123611111114</v>
          </cell>
          <cell r="I24847">
            <v>44719.122430555559</v>
          </cell>
          <cell r="J24847" t="str">
            <v>DOCREVW</v>
          </cell>
          <cell r="K24847" t="str">
            <v>DECLINED</v>
          </cell>
          <cell r="L24847" t="str">
            <v>GOODNESS ABAM</v>
          </cell>
          <cell r="M24847" t="str">
            <v>GOODNESS ABAM</v>
          </cell>
          <cell r="N24847">
            <v>15805</v>
          </cell>
          <cell r="O24847">
            <v>44739</v>
          </cell>
        </row>
        <row r="24848">
          <cell r="A24848">
            <v>1055713</v>
          </cell>
          <cell r="B24848" t="str">
            <v>172 - AGBOWO BRANCH</v>
          </cell>
          <cell r="C24848" t="str">
            <v>QUADRI HAKEEM OLATUNJI</v>
          </cell>
          <cell r="D24848" t="str">
            <v>AUTO LOAN USED CARS</v>
          </cell>
          <cell r="E24848" t="str">
            <v>DOCREVW</v>
          </cell>
          <cell r="F24848" t="str">
            <v>TREATED</v>
          </cell>
          <cell r="G24848" t="str">
            <v>Treated</v>
          </cell>
          <cell r="H24848">
            <v>44719.122430555559</v>
          </cell>
          <cell r="I24848">
            <v>44719.121655092589</v>
          </cell>
          <cell r="J24848" t="str">
            <v>DOCREVW</v>
          </cell>
          <cell r="K24848" t="str">
            <v>DECLINED</v>
          </cell>
          <cell r="L24848" t="str">
            <v>GOODNESS ABAM</v>
          </cell>
          <cell r="M24848" t="str">
            <v>GOODNESS ABAM</v>
          </cell>
          <cell r="N24848">
            <v>15805</v>
          </cell>
          <cell r="O24848">
            <v>44739</v>
          </cell>
        </row>
        <row r="24849">
          <cell r="A24849">
            <v>1057040</v>
          </cell>
          <cell r="B24849" t="str">
            <v>200 - KANO IBRAHIM TAIWO BRANCH</v>
          </cell>
          <cell r="C24849" t="str">
            <v>SANI BASHIR NADADA</v>
          </cell>
          <cell r="D24849" t="str">
            <v>CP_SalaryPlus_CAT B_Fresh Loan</v>
          </cell>
          <cell r="E24849" t="str">
            <v>DOCREVW</v>
          </cell>
          <cell r="F24849" t="str">
            <v>TREATED</v>
          </cell>
          <cell r="G24849" t="str">
            <v>Treated</v>
          </cell>
          <cell r="H24849">
            <v>44719.121655092589</v>
          </cell>
          <cell r="I24849">
            <v>44719.120810185188</v>
          </cell>
          <cell r="J24849" t="str">
            <v>DOCREVW</v>
          </cell>
          <cell r="K24849" t="str">
            <v>DECLINED</v>
          </cell>
          <cell r="L24849" t="str">
            <v>GOODNESS ABAM</v>
          </cell>
          <cell r="M24849" t="str">
            <v>GOODNESS ABAM</v>
          </cell>
          <cell r="N24849">
            <v>15805</v>
          </cell>
          <cell r="O24849">
            <v>44739</v>
          </cell>
        </row>
        <row r="24850">
          <cell r="A24850">
            <v>1055665</v>
          </cell>
          <cell r="B24850" t="str">
            <v>081 - OGBA BRANCH</v>
          </cell>
          <cell r="C24850" t="str">
            <v>KAMORU KOLAWOLE</v>
          </cell>
          <cell r="D24850" t="str">
            <v>CP_SalaryPlus_CAT A_Fresh Loan</v>
          </cell>
          <cell r="E24850" t="str">
            <v>DOCREVW</v>
          </cell>
          <cell r="F24850" t="str">
            <v>TREATED</v>
          </cell>
          <cell r="G24850" t="str">
            <v>Treated</v>
          </cell>
          <cell r="H24850">
            <v>44719.120810185188</v>
          </cell>
          <cell r="I24850">
            <v>44719.120243055557</v>
          </cell>
          <cell r="J24850" t="str">
            <v>DOCREVW</v>
          </cell>
          <cell r="K24850" t="str">
            <v>PENDING</v>
          </cell>
          <cell r="L24850" t="str">
            <v>GOODNESS ABAM</v>
          </cell>
          <cell r="M24850" t="str">
            <v>GOODNESS ABAM</v>
          </cell>
          <cell r="N24850">
            <v>15805</v>
          </cell>
          <cell r="O24850">
            <v>44739</v>
          </cell>
        </row>
        <row r="24851">
          <cell r="A24851">
            <v>1054107</v>
          </cell>
          <cell r="B24851" t="str">
            <v>081 - OGBA BRANCH</v>
          </cell>
          <cell r="C24851" t="str">
            <v>NWACHUKWU ELIZABETH</v>
          </cell>
          <cell r="D24851" t="str">
            <v>CP_SalaryPlus_CAT A_Fresh Loan</v>
          </cell>
          <cell r="E24851" t="str">
            <v>DOCREVW</v>
          </cell>
          <cell r="F24851" t="str">
            <v>TREATED</v>
          </cell>
          <cell r="G24851" t="str">
            <v>Treated</v>
          </cell>
          <cell r="H24851">
            <v>44719.120243055557</v>
          </cell>
          <cell r="I24851">
            <v>44719.119756944441</v>
          </cell>
          <cell r="J24851" t="str">
            <v>DOCREVW</v>
          </cell>
          <cell r="K24851" t="str">
            <v>PENDING</v>
          </cell>
          <cell r="L24851" t="str">
            <v>GOODNESS ABAM</v>
          </cell>
          <cell r="M24851" t="str">
            <v>GOODNESS ABAM</v>
          </cell>
          <cell r="N24851">
            <v>15805</v>
          </cell>
          <cell r="O24851">
            <v>44739</v>
          </cell>
        </row>
        <row r="24852">
          <cell r="A24852">
            <v>1056210</v>
          </cell>
          <cell r="B24852" t="str">
            <v>082 - YABA BRANCH</v>
          </cell>
          <cell r="C24852" t="str">
            <v>KUMAPAYI FOLUSO ALBERT</v>
          </cell>
          <cell r="D24852" t="str">
            <v>CP_SalaryPlus_CAT A_Fresh Loan</v>
          </cell>
          <cell r="E24852" t="str">
            <v>DOCREVW</v>
          </cell>
          <cell r="F24852" t="str">
            <v>TREATED</v>
          </cell>
          <cell r="G24852" t="str">
            <v>Treated</v>
          </cell>
          <cell r="H24852">
            <v>44719.119756944441</v>
          </cell>
          <cell r="I24852">
            <v>44719.119259259256</v>
          </cell>
          <cell r="J24852" t="str">
            <v>DOCREVW</v>
          </cell>
          <cell r="K24852" t="str">
            <v>DECLINED</v>
          </cell>
          <cell r="L24852" t="str">
            <v>GOODNESS ABAM</v>
          </cell>
          <cell r="M24852" t="str">
            <v>GOODNESS ABAM</v>
          </cell>
          <cell r="N24852">
            <v>15805</v>
          </cell>
          <cell r="O24852">
            <v>44739</v>
          </cell>
        </row>
        <row r="24853">
          <cell r="A24853">
            <v>1056265</v>
          </cell>
          <cell r="B24853" t="str">
            <v>251 - MBAISE RD OWERRI BRANCH</v>
          </cell>
          <cell r="C24853" t="str">
            <v>UKAEGBU BASIL NDIDI</v>
          </cell>
          <cell r="D24853" t="str">
            <v>CP_SalaryPlus_CAT B_Fresh Loan</v>
          </cell>
          <cell r="E24853" t="str">
            <v>DOCREVW</v>
          </cell>
          <cell r="F24853" t="str">
            <v>TREATED</v>
          </cell>
          <cell r="G24853" t="str">
            <v>Treated</v>
          </cell>
          <cell r="H24853">
            <v>44719.119259259256</v>
          </cell>
          <cell r="I24853">
            <v>44719.115312499998</v>
          </cell>
          <cell r="J24853" t="str">
            <v>DOCREVW</v>
          </cell>
          <cell r="K24853" t="str">
            <v>PENDING</v>
          </cell>
          <cell r="L24853" t="str">
            <v>GOODNESS ABAM</v>
          </cell>
          <cell r="M24853" t="str">
            <v>GOODNESS ABAM</v>
          </cell>
          <cell r="N24853">
            <v>15805</v>
          </cell>
          <cell r="O24853">
            <v>44740</v>
          </cell>
        </row>
        <row r="24854">
          <cell r="A24854">
            <v>1056834</v>
          </cell>
          <cell r="B24854" t="str">
            <v>203 - MURTALA MOHAMMED WAY JOS BRANCH</v>
          </cell>
          <cell r="C24854" t="str">
            <v>GAMBO LOHNAN V</v>
          </cell>
          <cell r="D24854" t="str">
            <v>CP_SalaryPlus_CAT C_Top Up</v>
          </cell>
          <cell r="E24854" t="str">
            <v>DOCREVW</v>
          </cell>
          <cell r="F24854" t="str">
            <v>TREATED</v>
          </cell>
          <cell r="G24854" t="str">
            <v>Treated</v>
          </cell>
          <cell r="H24854">
            <v>44719.115312499998</v>
          </cell>
          <cell r="I24854">
            <v>44719.112604166665</v>
          </cell>
          <cell r="J24854" t="str">
            <v>DOCREVW</v>
          </cell>
          <cell r="K24854" t="str">
            <v>DECLINED</v>
          </cell>
          <cell r="L24854" t="str">
            <v>GOODNESS ABAM</v>
          </cell>
          <cell r="M24854" t="str">
            <v>GOODNESS ABAM</v>
          </cell>
          <cell r="N24854">
            <v>15805</v>
          </cell>
          <cell r="O24854">
            <v>44739</v>
          </cell>
        </row>
        <row r="24855">
          <cell r="A24855">
            <v>1056242</v>
          </cell>
          <cell r="B24855" t="str">
            <v>042 - UYO, ORON BRANCH</v>
          </cell>
          <cell r="C24855" t="str">
            <v>OKOKO IMEOBONG EFFIONG</v>
          </cell>
          <cell r="D24855" t="str">
            <v>CP_SalaryPlus_CAT B_Top Up</v>
          </cell>
          <cell r="E24855" t="str">
            <v>DOCREVW</v>
          </cell>
          <cell r="F24855" t="str">
            <v>TREATED</v>
          </cell>
          <cell r="G24855" t="str">
            <v>Treated</v>
          </cell>
          <cell r="H24855">
            <v>44719.112604166665</v>
          </cell>
          <cell r="I24855">
            <v>44719.111319444448</v>
          </cell>
          <cell r="J24855" t="str">
            <v>DOCREVW</v>
          </cell>
          <cell r="K24855" t="str">
            <v>DISBURSED</v>
          </cell>
          <cell r="L24855" t="str">
            <v>GOODNESS ABAM</v>
          </cell>
          <cell r="M24855" t="str">
            <v>GOODNESS ABAM</v>
          </cell>
          <cell r="N24855">
            <v>15805</v>
          </cell>
          <cell r="O24855">
            <v>44740</v>
          </cell>
        </row>
        <row r="24856">
          <cell r="A24856">
            <v>1056815</v>
          </cell>
          <cell r="B24856" t="str">
            <v>199 - KANO 40 MM WAY  BRANCH</v>
          </cell>
          <cell r="C24856" t="str">
            <v>AUWALU RABIU UBA</v>
          </cell>
          <cell r="D24856" t="str">
            <v>CP_SalaryPlus_CAT C_Fresh Loan</v>
          </cell>
          <cell r="E24856" t="str">
            <v>DOCREVW</v>
          </cell>
          <cell r="F24856" t="str">
            <v>TREATED</v>
          </cell>
          <cell r="G24856" t="str">
            <v>Treated</v>
          </cell>
          <cell r="H24856">
            <v>44719.111319444448</v>
          </cell>
          <cell r="I24856">
            <v>44719.109560185185</v>
          </cell>
          <cell r="J24856" t="str">
            <v>DOCREVW</v>
          </cell>
          <cell r="K24856" t="str">
            <v>DECLINED</v>
          </cell>
          <cell r="L24856" t="str">
            <v>GOODNESS ABAM</v>
          </cell>
          <cell r="M24856" t="str">
            <v>GOODNESS ABAM</v>
          </cell>
          <cell r="N24856">
            <v>15805</v>
          </cell>
          <cell r="O24856">
            <v>44739</v>
          </cell>
        </row>
        <row r="24857">
          <cell r="A24857">
            <v>1056475</v>
          </cell>
          <cell r="B24857" t="str">
            <v>199 - KANO 40 MM WAY  BRANCH</v>
          </cell>
          <cell r="C24857" t="str">
            <v>MUHAMMAD ALIYU T/WADA</v>
          </cell>
          <cell r="D24857" t="str">
            <v>CP_SalaryPlus_CAT C_Fresh Loan</v>
          </cell>
          <cell r="E24857" t="str">
            <v>DOCREVW</v>
          </cell>
          <cell r="F24857" t="str">
            <v>TREATED</v>
          </cell>
          <cell r="G24857" t="str">
            <v>Treated</v>
          </cell>
          <cell r="H24857">
            <v>44719.109560185185</v>
          </cell>
          <cell r="I24857">
            <v>44719.108749999999</v>
          </cell>
          <cell r="J24857" t="str">
            <v>DOCREVW</v>
          </cell>
          <cell r="K24857" t="str">
            <v>PENDING</v>
          </cell>
          <cell r="L24857" t="str">
            <v>GOODNESS ABAM</v>
          </cell>
          <cell r="M24857" t="str">
            <v>GOODNESS ABAM</v>
          </cell>
          <cell r="N24857">
            <v>15805</v>
          </cell>
          <cell r="O24857">
            <v>44737</v>
          </cell>
        </row>
        <row r="24858">
          <cell r="A24858">
            <v>1056838</v>
          </cell>
          <cell r="B24858" t="str">
            <v>101 - DUTSE 1 BRANCH</v>
          </cell>
          <cell r="C24858" t="str">
            <v>MAIHULA HARUNA</v>
          </cell>
          <cell r="D24858" t="str">
            <v>VISA Unsecured Credit Card Scheme Borrower CAT C</v>
          </cell>
          <cell r="E24858" t="str">
            <v>DOCREVW</v>
          </cell>
          <cell r="F24858" t="str">
            <v>TREATED</v>
          </cell>
          <cell r="G24858" t="str">
            <v>Treated</v>
          </cell>
          <cell r="H24858">
            <v>44719.108749999999</v>
          </cell>
          <cell r="I24858">
            <v>44719.106504629628</v>
          </cell>
          <cell r="J24858" t="str">
            <v>DOCREVW</v>
          </cell>
          <cell r="K24858" t="str">
            <v>DECLINED</v>
          </cell>
          <cell r="L24858" t="str">
            <v>GOODNESS ABAM</v>
          </cell>
          <cell r="M24858" t="str">
            <v>GOODNESS ABAM</v>
          </cell>
          <cell r="N24858">
            <v>15805</v>
          </cell>
          <cell r="O24858">
            <v>44739</v>
          </cell>
        </row>
        <row r="24859">
          <cell r="A24859">
            <v>1056852</v>
          </cell>
          <cell r="B24859" t="str">
            <v>101 - DUTSE 1 BRANCH</v>
          </cell>
          <cell r="C24859" t="str">
            <v>ABDULLAHI YAKUBU</v>
          </cell>
          <cell r="D24859" t="str">
            <v>VISA Unsecured Credit Card Scheme Borrower CAT B</v>
          </cell>
          <cell r="E24859" t="str">
            <v>DOCREVW</v>
          </cell>
          <cell r="F24859" t="str">
            <v>TREATED</v>
          </cell>
          <cell r="G24859" t="str">
            <v>Treated</v>
          </cell>
          <cell r="H24859">
            <v>44719.106504629628</v>
          </cell>
          <cell r="I24859">
            <v>44719.105798611112</v>
          </cell>
          <cell r="J24859" t="str">
            <v>DOCREVW</v>
          </cell>
          <cell r="K24859" t="str">
            <v>DECLINED</v>
          </cell>
          <cell r="L24859" t="str">
            <v>GOODNESS ABAM</v>
          </cell>
          <cell r="M24859" t="str">
            <v>GOODNESS ABAM</v>
          </cell>
          <cell r="N24859">
            <v>15805</v>
          </cell>
          <cell r="O24859">
            <v>44740</v>
          </cell>
        </row>
        <row r="24860">
          <cell r="A24860">
            <v>1056981</v>
          </cell>
          <cell r="B24860" t="str">
            <v>040 - EKET BRANCH</v>
          </cell>
          <cell r="C24860" t="str">
            <v>IDONGESIT TIMOTHY AKPAN</v>
          </cell>
          <cell r="D24860" t="str">
            <v>CP_SalaryPlus_CAT B_Top Up</v>
          </cell>
          <cell r="E24860" t="str">
            <v>DOCREVW</v>
          </cell>
          <cell r="F24860" t="str">
            <v>TREATED</v>
          </cell>
          <cell r="G24860" t="str">
            <v>Treated</v>
          </cell>
          <cell r="H24860">
            <v>44719.105798611112</v>
          </cell>
          <cell r="I24860">
            <v>44719.104803240742</v>
          </cell>
          <cell r="J24860" t="str">
            <v>DOCREVW</v>
          </cell>
          <cell r="K24860" t="str">
            <v>DISBURSED</v>
          </cell>
          <cell r="L24860" t="str">
            <v>GOODNESS ABAM</v>
          </cell>
          <cell r="M24860" t="str">
            <v>GOODNESS ABAM</v>
          </cell>
          <cell r="N24860">
            <v>15805</v>
          </cell>
          <cell r="O24860">
            <v>44739</v>
          </cell>
        </row>
        <row r="24861">
          <cell r="A24861">
            <v>1056365</v>
          </cell>
          <cell r="B24861" t="str">
            <v>251 - MBAISE RD OWERRI BRANCH</v>
          </cell>
          <cell r="C24861" t="str">
            <v>OGOKO IFEANYI ANDREW</v>
          </cell>
          <cell r="D24861" t="str">
            <v>CP_SalaryPlus_CAT B_Fresh Loan</v>
          </cell>
          <cell r="E24861" t="str">
            <v>DOCREVW</v>
          </cell>
          <cell r="F24861" t="str">
            <v>TREATED</v>
          </cell>
          <cell r="G24861" t="str">
            <v>Treated</v>
          </cell>
          <cell r="H24861">
            <v>44719.104803240742</v>
          </cell>
          <cell r="I24861">
            <v>44719.103055555555</v>
          </cell>
          <cell r="J24861" t="str">
            <v>DOCREVW</v>
          </cell>
          <cell r="K24861" t="str">
            <v>DECLINED</v>
          </cell>
          <cell r="L24861" t="str">
            <v>GOODNESS ABAM</v>
          </cell>
          <cell r="M24861" t="str">
            <v>GOODNESS ABAM</v>
          </cell>
          <cell r="N24861">
            <v>15805</v>
          </cell>
          <cell r="O24861">
            <v>44740</v>
          </cell>
        </row>
        <row r="24862">
          <cell r="A24862">
            <v>1057011</v>
          </cell>
          <cell r="B24862" t="str">
            <v>101 - DUTSE 1 BRANCH</v>
          </cell>
          <cell r="C24862" t="str">
            <v>DANBABA SAAD</v>
          </cell>
          <cell r="D24862" t="str">
            <v>CP_SalaryPlus_CAT B_Top Up</v>
          </cell>
          <cell r="E24862" t="str">
            <v>DOCREVW</v>
          </cell>
          <cell r="F24862" t="str">
            <v>TREATED</v>
          </cell>
          <cell r="G24862" t="str">
            <v>Treated</v>
          </cell>
          <cell r="H24862">
            <v>44719.103055555555</v>
          </cell>
          <cell r="I24862">
            <v>44718.962268518517</v>
          </cell>
          <cell r="J24862" t="str">
            <v>DOCREVW</v>
          </cell>
          <cell r="K24862" t="str">
            <v>DISBURSED</v>
          </cell>
          <cell r="L24862" t="str">
            <v>GOODNESS ABAM</v>
          </cell>
          <cell r="M24862" t="str">
            <v>GOODNESS ABAM</v>
          </cell>
          <cell r="N24862">
            <v>15805</v>
          </cell>
          <cell r="O24862">
            <v>44739</v>
          </cell>
        </row>
        <row r="24863">
          <cell r="A24863">
            <v>1056846</v>
          </cell>
          <cell r="B24863" t="str">
            <v>101 - DUTSE 1 BRANCH</v>
          </cell>
          <cell r="C24863" t="str">
            <v>ABDULLAHI RABI</v>
          </cell>
          <cell r="D24863" t="str">
            <v>VISA Unsecured Credit Card Scheme Borrower CAT B</v>
          </cell>
          <cell r="E24863" t="str">
            <v>FB</v>
          </cell>
          <cell r="F24863" t="str">
            <v>TREATED</v>
          </cell>
          <cell r="G24863" t="str">
            <v>Treated</v>
          </cell>
          <cell r="H24863">
            <v>44718.962268518517</v>
          </cell>
          <cell r="I24863">
            <v>44718.958356481482</v>
          </cell>
          <cell r="J24863" t="str">
            <v>FB</v>
          </cell>
          <cell r="K24863" t="str">
            <v>DECLINED</v>
          </cell>
          <cell r="L24863" t="str">
            <v>MOJISOLA ADEBAJO</v>
          </cell>
          <cell r="M24863" t="str">
            <v>MOJISOLA ADEBAJO</v>
          </cell>
          <cell r="O24863">
            <v>44739</v>
          </cell>
        </row>
        <row r="24864">
          <cell r="A24864">
            <v>1056186</v>
          </cell>
          <cell r="B24864" t="str">
            <v>121 - MURTALA MOHAMMED ROAD  BRANCH</v>
          </cell>
          <cell r="C24864" t="str">
            <v>ARUMEMI STEPHEN</v>
          </cell>
          <cell r="D24864" t="str">
            <v>CP_SalaryPlus_CAT A_Fresh Loan</v>
          </cell>
          <cell r="E24864" t="str">
            <v>FB</v>
          </cell>
          <cell r="F24864" t="str">
            <v>TREATED</v>
          </cell>
          <cell r="G24864" t="str">
            <v>Treated</v>
          </cell>
          <cell r="H24864">
            <v>44718.958356481482</v>
          </cell>
          <cell r="I24864">
            <v>44718.954097222224</v>
          </cell>
          <cell r="J24864" t="str">
            <v>FB</v>
          </cell>
          <cell r="K24864" t="str">
            <v>PENDING</v>
          </cell>
          <cell r="L24864" t="str">
            <v>MOJISOLA ADEBAJO</v>
          </cell>
          <cell r="M24864" t="str">
            <v>MOJISOLA ADEBAJO</v>
          </cell>
          <cell r="O24864">
            <v>44739</v>
          </cell>
        </row>
        <row r="24865">
          <cell r="A24865">
            <v>1056183</v>
          </cell>
          <cell r="B24865" t="str">
            <v>063 - IKOT EKPENE I BRANCH</v>
          </cell>
          <cell r="C24865" t="str">
            <v>UDOH WILBERFORCE ISAAC</v>
          </cell>
          <cell r="D24865" t="str">
            <v>CP_SalaryPlus_CAT B_Fresh Loan</v>
          </cell>
          <cell r="E24865" t="str">
            <v>FB</v>
          </cell>
          <cell r="F24865" t="str">
            <v>TREATED</v>
          </cell>
          <cell r="G24865" t="str">
            <v>Treated</v>
          </cell>
          <cell r="H24865">
            <v>44718.954097222224</v>
          </cell>
          <cell r="I24865">
            <v>44718.812245370369</v>
          </cell>
          <cell r="J24865" t="str">
            <v>FB</v>
          </cell>
          <cell r="K24865" t="str">
            <v>PENDING</v>
          </cell>
          <cell r="L24865" t="str">
            <v>MOJISOLA ADEBAJO</v>
          </cell>
          <cell r="M24865" t="str">
            <v>MOJISOLA ADEBAJO</v>
          </cell>
          <cell r="O24865">
            <v>44739</v>
          </cell>
        </row>
        <row r="24866">
          <cell r="A24866">
            <v>1057169</v>
          </cell>
          <cell r="B24866" t="str">
            <v>186 - BEACH ROAD JOS BRANCH</v>
          </cell>
          <cell r="C24866" t="str">
            <v>ATUME WUSETER BERNARD</v>
          </cell>
          <cell r="D24866" t="str">
            <v>VISA Unsecured Credit Card Scheme Borrower CAT A</v>
          </cell>
          <cell r="E24866" t="str">
            <v>DATACHK</v>
          </cell>
          <cell r="F24866" t="str">
            <v>TREATED</v>
          </cell>
          <cell r="G24866" t="str">
            <v>Treated</v>
          </cell>
          <cell r="H24866">
            <v>44718.812245370369</v>
          </cell>
          <cell r="I24866">
            <v>44718.811898148146</v>
          </cell>
          <cell r="J24866" t="str">
            <v>DATACHK</v>
          </cell>
          <cell r="K24866" t="str">
            <v>DECLINED</v>
          </cell>
          <cell r="L24866" t="str">
            <v>AZEEZ OLIYIDE</v>
          </cell>
          <cell r="M24866" t="str">
            <v>AZEEZ OLIYIDE</v>
          </cell>
          <cell r="N24866">
            <v>11588</v>
          </cell>
          <cell r="O24866">
            <v>44739</v>
          </cell>
        </row>
        <row r="24867">
          <cell r="A24867">
            <v>1057169</v>
          </cell>
          <cell r="B24867" t="str">
            <v>186 - BEACH ROAD JOS BRANCH</v>
          </cell>
          <cell r="C24867" t="str">
            <v>ATUME WUSETER BERNARD</v>
          </cell>
          <cell r="D24867" t="str">
            <v>VISA Unsecured Credit Card Scheme Borrower CAT A</v>
          </cell>
          <cell r="E24867" t="str">
            <v>FB</v>
          </cell>
          <cell r="F24867" t="str">
            <v>TREATED</v>
          </cell>
          <cell r="G24867" t="str">
            <v>Treated</v>
          </cell>
          <cell r="H24867">
            <v>44718.811898148146</v>
          </cell>
          <cell r="I24867">
            <v>44718.790185185186</v>
          </cell>
          <cell r="J24867" t="str">
            <v>FB</v>
          </cell>
          <cell r="K24867" t="str">
            <v>DECLINED</v>
          </cell>
          <cell r="L24867" t="str">
            <v>IBRAHEEM SALAM</v>
          </cell>
          <cell r="M24867" t="str">
            <v>IBRAHEEM SALAM</v>
          </cell>
          <cell r="N24867">
            <v>11435</v>
          </cell>
          <cell r="O24867">
            <v>44739</v>
          </cell>
        </row>
        <row r="24868">
          <cell r="A24868">
            <v>1057022</v>
          </cell>
          <cell r="B24868" t="str">
            <v>239 - IKWERRE II BRANCH</v>
          </cell>
          <cell r="C24868" t="str">
            <v>ELEBOR QUEEN</v>
          </cell>
          <cell r="D24868" t="str">
            <v>CP_SalaryPlus_CAT C_Top Up</v>
          </cell>
          <cell r="E24868" t="str">
            <v>FB</v>
          </cell>
          <cell r="F24868" t="str">
            <v>TREATED</v>
          </cell>
          <cell r="G24868" t="str">
            <v>Treated</v>
          </cell>
          <cell r="H24868">
            <v>44718.790185185186</v>
          </cell>
          <cell r="I24868">
            <v>44718.788541666669</v>
          </cell>
          <cell r="J24868" t="str">
            <v>FB</v>
          </cell>
          <cell r="K24868" t="str">
            <v>DISBURSED</v>
          </cell>
          <cell r="L24868" t="str">
            <v>ADEBIYI MICHEAL</v>
          </cell>
          <cell r="M24868" t="str">
            <v>ADEBIYI MICHEAL</v>
          </cell>
          <cell r="N24868">
            <v>13812</v>
          </cell>
          <cell r="O24868">
            <v>44737</v>
          </cell>
        </row>
        <row r="24869">
          <cell r="A24869">
            <v>1056580</v>
          </cell>
          <cell r="B24869" t="str">
            <v>127 - SOKOTO BRANCH</v>
          </cell>
          <cell r="C24869" t="str">
            <v>SAHEED MUSA KAYODE</v>
          </cell>
          <cell r="D24869" t="str">
            <v>CP_SalaryPlus_CAT C_Fresh Loan</v>
          </cell>
          <cell r="E24869" t="str">
            <v>DATACHK</v>
          </cell>
          <cell r="F24869" t="str">
            <v>TREATED</v>
          </cell>
          <cell r="G24869" t="str">
            <v>Treated</v>
          </cell>
          <cell r="H24869">
            <v>44718.788541666669</v>
          </cell>
          <cell r="I24869">
            <v>44718.786817129629</v>
          </cell>
          <cell r="J24869" t="str">
            <v>DATACHK</v>
          </cell>
          <cell r="K24869" t="str">
            <v>DECLINED</v>
          </cell>
          <cell r="L24869" t="str">
            <v>ADEFUNKE SALAWU</v>
          </cell>
          <cell r="M24869" t="str">
            <v>ADEFUNKE SALAWU</v>
          </cell>
          <cell r="N24869">
            <v>11861</v>
          </cell>
          <cell r="O24869">
            <v>44739</v>
          </cell>
        </row>
        <row r="24870">
          <cell r="A24870">
            <v>1056366</v>
          </cell>
          <cell r="B24870" t="str">
            <v>125 - GUSAU 1 BRANCH</v>
          </cell>
          <cell r="C24870" t="str">
            <v>AMIRU SARKIN RUWA</v>
          </cell>
          <cell r="D24870" t="str">
            <v>CP_SalaryPlus_CAT C_Fresh Loan</v>
          </cell>
          <cell r="E24870" t="str">
            <v>DATACHK</v>
          </cell>
          <cell r="F24870" t="str">
            <v>TREATED</v>
          </cell>
          <cell r="G24870" t="str">
            <v>Treated</v>
          </cell>
          <cell r="H24870">
            <v>44718.786817129629</v>
          </cell>
          <cell r="I24870">
            <v>44718.786631944444</v>
          </cell>
          <cell r="J24870" t="str">
            <v>DATACHK</v>
          </cell>
          <cell r="K24870" t="str">
            <v>DECLINED</v>
          </cell>
          <cell r="L24870" t="str">
            <v>ADEFUNKE SALAWU</v>
          </cell>
          <cell r="M24870" t="str">
            <v>ADEFUNKE SALAWU</v>
          </cell>
          <cell r="N24870">
            <v>11861</v>
          </cell>
          <cell r="O24870">
            <v>44739</v>
          </cell>
        </row>
        <row r="24871">
          <cell r="A24871">
            <v>1056851</v>
          </cell>
          <cell r="B24871" t="str">
            <v>088 - BRITISH AMERICAN JUNCTION JOS</v>
          </cell>
          <cell r="C24871" t="str">
            <v>CHOJI TABITHA AMADU</v>
          </cell>
          <cell r="D24871" t="str">
            <v>CP_SalaryPlus_CAT B_Top Up</v>
          </cell>
          <cell r="E24871" t="str">
            <v>DATACHK</v>
          </cell>
          <cell r="F24871" t="str">
            <v>TREATED</v>
          </cell>
          <cell r="G24871" t="str">
            <v>Treated</v>
          </cell>
          <cell r="H24871">
            <v>44718.786631944444</v>
          </cell>
          <cell r="I24871">
            <v>44718.786134259259</v>
          </cell>
          <cell r="J24871" t="str">
            <v>DATACHK</v>
          </cell>
          <cell r="K24871" t="str">
            <v>DISBURSED</v>
          </cell>
          <cell r="L24871" t="str">
            <v>ADEFUNKE SALAWU</v>
          </cell>
          <cell r="M24871" t="str">
            <v>ADEFUNKE SALAWU</v>
          </cell>
          <cell r="N24871">
            <v>11861</v>
          </cell>
          <cell r="O24871">
            <v>44737</v>
          </cell>
        </row>
        <row r="24872">
          <cell r="A24872">
            <v>1056831</v>
          </cell>
          <cell r="B24872" t="str">
            <v>009 - MISSION ROAD BRANCH</v>
          </cell>
          <cell r="C24872" t="str">
            <v>AHUNUN CHARLES</v>
          </cell>
          <cell r="D24872" t="str">
            <v>CP_SalaryPlus_CAT A_Fresh Loan</v>
          </cell>
          <cell r="E24872" t="str">
            <v>DATACHK</v>
          </cell>
          <cell r="F24872" t="str">
            <v>TREATED</v>
          </cell>
          <cell r="G24872" t="str">
            <v>Treated</v>
          </cell>
          <cell r="H24872">
            <v>44718.786134259259</v>
          </cell>
          <cell r="I24872">
            <v>44718.785138888888</v>
          </cell>
          <cell r="J24872" t="str">
            <v>DATACHK</v>
          </cell>
          <cell r="K24872" t="str">
            <v>PENDING</v>
          </cell>
          <cell r="L24872" t="str">
            <v>ADEFUNKE SALAWU</v>
          </cell>
          <cell r="M24872" t="str">
            <v>ADEFUNKE SALAWU</v>
          </cell>
          <cell r="N24872">
            <v>11861</v>
          </cell>
          <cell r="O24872">
            <v>44739</v>
          </cell>
        </row>
        <row r="24873">
          <cell r="A24873">
            <v>1056710</v>
          </cell>
          <cell r="B24873" t="str">
            <v>101 - DUTSE 1 BRANCH</v>
          </cell>
          <cell r="C24873" t="str">
            <v>SANI AHMED MOHAMMAD</v>
          </cell>
          <cell r="D24873" t="str">
            <v>CP_SalaryPlus_CAT B_Fresh Loan</v>
          </cell>
          <cell r="E24873" t="str">
            <v>DATACHK</v>
          </cell>
          <cell r="F24873" t="str">
            <v>TREATED</v>
          </cell>
          <cell r="G24873" t="str">
            <v>Treated</v>
          </cell>
          <cell r="H24873">
            <v>44718.785138888888</v>
          </cell>
          <cell r="I24873">
            <v>44718.784305555557</v>
          </cell>
          <cell r="J24873" t="str">
            <v>DATACHK</v>
          </cell>
          <cell r="K24873" t="str">
            <v>DECLINED</v>
          </cell>
          <cell r="L24873" t="str">
            <v>ADEFUNKE SALAWU</v>
          </cell>
          <cell r="M24873" t="str">
            <v>ADEFUNKE SALAWU</v>
          </cell>
          <cell r="N24873">
            <v>11861</v>
          </cell>
          <cell r="O24873">
            <v>44741</v>
          </cell>
        </row>
        <row r="24874">
          <cell r="A24874">
            <v>1056970</v>
          </cell>
          <cell r="B24874" t="str">
            <v>202 - LAFIA II BRANCH</v>
          </cell>
          <cell r="C24874" t="str">
            <v>MICHEAL HALIMA</v>
          </cell>
          <cell r="D24874" t="str">
            <v>VISA Unsecured Credit Card Scheme Borrower CAT B</v>
          </cell>
          <cell r="E24874" t="str">
            <v>FB</v>
          </cell>
          <cell r="F24874" t="str">
            <v>TREATED</v>
          </cell>
          <cell r="G24874" t="str">
            <v>Treated</v>
          </cell>
          <cell r="H24874">
            <v>44718.784305555557</v>
          </cell>
          <cell r="I24874">
            <v>44718.782442129632</v>
          </cell>
          <cell r="J24874" t="str">
            <v>FB</v>
          </cell>
          <cell r="K24874" t="str">
            <v>PENDING</v>
          </cell>
          <cell r="L24874" t="str">
            <v>ADEBIYI MICHEAL</v>
          </cell>
          <cell r="M24874" t="str">
            <v>ADEBIYI MICHEAL</v>
          </cell>
          <cell r="N24874">
            <v>13812</v>
          </cell>
          <cell r="O24874">
            <v>44741</v>
          </cell>
        </row>
        <row r="24875">
          <cell r="A24875">
            <v>1056943</v>
          </cell>
          <cell r="B24875" t="str">
            <v>088 - BRITISH AMERICAN JUNCTION JOS</v>
          </cell>
          <cell r="C24875" t="str">
            <v>KUBBA NIMNAN</v>
          </cell>
          <cell r="D24875" t="str">
            <v>CP_SalaryPlus_CAT A_Fresh Loan</v>
          </cell>
          <cell r="E24875" t="str">
            <v>DATACHK</v>
          </cell>
          <cell r="F24875" t="str">
            <v>TREATED</v>
          </cell>
          <cell r="G24875" t="str">
            <v>Treated</v>
          </cell>
          <cell r="H24875">
            <v>44718.782442129632</v>
          </cell>
          <cell r="I24875">
            <v>44718.781863425924</v>
          </cell>
          <cell r="J24875" t="str">
            <v>DATACHK</v>
          </cell>
          <cell r="K24875" t="str">
            <v>PENDING</v>
          </cell>
          <cell r="L24875" t="str">
            <v>ADEFUNKE SALAWU</v>
          </cell>
          <cell r="M24875" t="str">
            <v>ADEFUNKE SALAWU</v>
          </cell>
          <cell r="N24875">
            <v>11861</v>
          </cell>
          <cell r="O24875">
            <v>44741</v>
          </cell>
        </row>
        <row r="24876">
          <cell r="A24876">
            <v>1056695</v>
          </cell>
          <cell r="B24876" t="str">
            <v>055 - KANO BELLO ROAD BRANCH</v>
          </cell>
          <cell r="C24876" t="str">
            <v>MUTTAKA BALA</v>
          </cell>
          <cell r="D24876" t="str">
            <v>VISA Unsecured Credit Card Scheme Borrower CAT A</v>
          </cell>
          <cell r="E24876" t="str">
            <v>DATACHK</v>
          </cell>
          <cell r="F24876" t="str">
            <v>TREATED</v>
          </cell>
          <cell r="G24876" t="str">
            <v>Treated</v>
          </cell>
          <cell r="H24876">
            <v>44718.781863425924</v>
          </cell>
          <cell r="I24876">
            <v>44718.781643518516</v>
          </cell>
          <cell r="J24876" t="str">
            <v>DATACHK</v>
          </cell>
          <cell r="K24876" t="str">
            <v>PENDING</v>
          </cell>
          <cell r="L24876" t="str">
            <v>ADEFUNKE SALAWU</v>
          </cell>
          <cell r="M24876" t="str">
            <v>ADEFUNKE SALAWU</v>
          </cell>
          <cell r="N24876">
            <v>11861</v>
          </cell>
          <cell r="O24876">
            <v>44737</v>
          </cell>
        </row>
        <row r="24877">
          <cell r="A24877">
            <v>1056483</v>
          </cell>
          <cell r="B24877" t="str">
            <v>092 - GOMBE 1 BRANCH</v>
          </cell>
          <cell r="C24877" t="str">
            <v>IBRAHIM SAADU KUNA</v>
          </cell>
          <cell r="D24877" t="str">
            <v>CP_SalaryPlus_CAT C_Fresh Loan</v>
          </cell>
          <cell r="E24877" t="str">
            <v>DATACHK</v>
          </cell>
          <cell r="F24877" t="str">
            <v>TREATED</v>
          </cell>
          <cell r="G24877" t="str">
            <v>Treated</v>
          </cell>
          <cell r="H24877">
            <v>44718.781643518516</v>
          </cell>
          <cell r="I24877">
            <v>44718.78087962963</v>
          </cell>
          <cell r="J24877" t="str">
            <v>DATACHK</v>
          </cell>
          <cell r="K24877" t="str">
            <v>PENDING</v>
          </cell>
          <cell r="L24877" t="str">
            <v>ADEFUNKE SALAWU</v>
          </cell>
          <cell r="M24877" t="str">
            <v>ADEFUNKE SALAWU</v>
          </cell>
          <cell r="N24877">
            <v>11861</v>
          </cell>
          <cell r="O24877">
            <v>44741</v>
          </cell>
        </row>
        <row r="24878">
          <cell r="A24878">
            <v>1055983</v>
          </cell>
          <cell r="B24878" t="str">
            <v>055 - KANO BELLO ROAD BRANCH</v>
          </cell>
          <cell r="C24878" t="str">
            <v>OGBOAKA INIMYE</v>
          </cell>
          <cell r="D24878" t="str">
            <v>SalaryPlus_CAT A_Top Up</v>
          </cell>
          <cell r="E24878" t="str">
            <v>DATACHK</v>
          </cell>
          <cell r="F24878" t="str">
            <v>TREATED</v>
          </cell>
          <cell r="G24878" t="str">
            <v>Treated</v>
          </cell>
          <cell r="H24878">
            <v>44718.78087962963</v>
          </cell>
          <cell r="I24878">
            <v>44718.779027777775</v>
          </cell>
          <cell r="J24878" t="str">
            <v>DATACHK</v>
          </cell>
          <cell r="K24878" t="str">
            <v>DISBURSED</v>
          </cell>
          <cell r="L24878" t="str">
            <v>ADEFUNKE SALAWU</v>
          </cell>
          <cell r="M24878" t="str">
            <v>ADEFUNKE SALAWU</v>
          </cell>
          <cell r="N24878">
            <v>11861</v>
          </cell>
          <cell r="O24878">
            <v>44737</v>
          </cell>
        </row>
        <row r="24879">
          <cell r="A24879">
            <v>1056690</v>
          </cell>
          <cell r="B24879" t="str">
            <v>055 - KANO BELLO ROAD BRANCH</v>
          </cell>
          <cell r="C24879" t="str">
            <v>ISA AMADU</v>
          </cell>
          <cell r="D24879" t="str">
            <v>VISA Unsecured Credit Card Scheme Borrower CAT C</v>
          </cell>
          <cell r="E24879" t="str">
            <v>DATACHK</v>
          </cell>
          <cell r="F24879" t="str">
            <v>TREATED</v>
          </cell>
          <cell r="G24879" t="str">
            <v>Treated</v>
          </cell>
          <cell r="H24879">
            <v>44718.779027777775</v>
          </cell>
          <cell r="I24879">
            <v>44718.779004629629</v>
          </cell>
          <cell r="J24879" t="str">
            <v>DATACHK</v>
          </cell>
          <cell r="K24879" t="str">
            <v>PENDING</v>
          </cell>
          <cell r="L24879" t="str">
            <v>ADEFUNKE SALAWU</v>
          </cell>
          <cell r="M24879" t="str">
            <v>ADEFUNKE SALAWU</v>
          </cell>
          <cell r="N24879">
            <v>11861</v>
          </cell>
          <cell r="O24879">
            <v>44737</v>
          </cell>
        </row>
        <row r="24880">
          <cell r="A24880">
            <v>1056878</v>
          </cell>
          <cell r="B24880" t="str">
            <v>101 - DUTSE 1 BRANCH</v>
          </cell>
          <cell r="C24880" t="str">
            <v>SANI KHALIFA</v>
          </cell>
          <cell r="D24880" t="str">
            <v>VISA Unsecured Credit Card Scheme Borrower CAT B</v>
          </cell>
          <cell r="E24880" t="str">
            <v>DATACHK</v>
          </cell>
          <cell r="F24880" t="str">
            <v>TREATED</v>
          </cell>
          <cell r="G24880" t="str">
            <v>Treated</v>
          </cell>
          <cell r="H24880">
            <v>44718.779004629629</v>
          </cell>
          <cell r="I24880">
            <v>44718.778599537036</v>
          </cell>
          <cell r="J24880" t="str">
            <v>DATACHK</v>
          </cell>
          <cell r="K24880" t="str">
            <v>PENDING</v>
          </cell>
          <cell r="L24880" t="str">
            <v>ADEFUNKE SALAWU</v>
          </cell>
          <cell r="M24880" t="str">
            <v>ADEFUNKE SALAWU</v>
          </cell>
          <cell r="N24880">
            <v>11861</v>
          </cell>
          <cell r="O24880">
            <v>44741</v>
          </cell>
        </row>
        <row r="24881">
          <cell r="A24881">
            <v>1055504</v>
          </cell>
          <cell r="B24881" t="str">
            <v>132 - ADETOKUNBO ADEMOLA BRANCH</v>
          </cell>
          <cell r="C24881" t="str">
            <v>ODUNAIYA BABATUNDE OLUGBEMIGA</v>
          </cell>
          <cell r="D24881" t="str">
            <v>CP_SalaryPlus_CAT A_Fresh Loan</v>
          </cell>
          <cell r="E24881" t="str">
            <v>DATACHK</v>
          </cell>
          <cell r="F24881" t="str">
            <v>TREATED</v>
          </cell>
          <cell r="G24881" t="str">
            <v>Treated</v>
          </cell>
          <cell r="H24881">
            <v>44718.778599537036</v>
          </cell>
          <cell r="I24881">
            <v>44718.778090277781</v>
          </cell>
          <cell r="J24881" t="str">
            <v>DATACHK</v>
          </cell>
          <cell r="K24881" t="str">
            <v>PENDING</v>
          </cell>
          <cell r="L24881" t="str">
            <v>ADEFUNKE SALAWU</v>
          </cell>
          <cell r="M24881" t="str">
            <v>ADEFUNKE SALAWU</v>
          </cell>
          <cell r="N24881">
            <v>11861</v>
          </cell>
          <cell r="O24881">
            <v>44737</v>
          </cell>
        </row>
        <row r="24882">
          <cell r="A24882">
            <v>1053397</v>
          </cell>
          <cell r="B24882" t="str">
            <v>210 - YAKUBU GOWON WAY KADUNA BRANCH</v>
          </cell>
          <cell r="C24882" t="str">
            <v>YOHANNA IRMIYA</v>
          </cell>
          <cell r="D24882" t="str">
            <v>EDU_LOAN_FRESH_CAT B</v>
          </cell>
          <cell r="E24882" t="str">
            <v>DATACHK</v>
          </cell>
          <cell r="F24882" t="str">
            <v>TREATED</v>
          </cell>
          <cell r="G24882" t="str">
            <v>Treated</v>
          </cell>
          <cell r="H24882">
            <v>44718.778090277781</v>
          </cell>
          <cell r="I24882">
            <v>44718.777407407404</v>
          </cell>
          <cell r="J24882" t="str">
            <v>DATACHK</v>
          </cell>
          <cell r="K24882" t="str">
            <v>DECLINED</v>
          </cell>
          <cell r="L24882" t="str">
            <v>ADEFUNKE SALAWU</v>
          </cell>
          <cell r="M24882" t="str">
            <v>ADEFUNKE SALAWU</v>
          </cell>
          <cell r="N24882">
            <v>11861</v>
          </cell>
          <cell r="O24882">
            <v>44737</v>
          </cell>
        </row>
        <row r="24883">
          <cell r="A24883">
            <v>1055500</v>
          </cell>
          <cell r="B24883" t="str">
            <v>109 - ABULOMA BRANCH</v>
          </cell>
          <cell r="C24883" t="str">
            <v>JAMES ZECHARIAH GARBA</v>
          </cell>
          <cell r="D24883" t="str">
            <v>SalaryPlus_CAT A_Fresh Loan</v>
          </cell>
          <cell r="E24883" t="str">
            <v>DATACHK</v>
          </cell>
          <cell r="F24883" t="str">
            <v>TREATED</v>
          </cell>
          <cell r="G24883" t="str">
            <v>Treated</v>
          </cell>
          <cell r="H24883">
            <v>44718.777407407404</v>
          </cell>
          <cell r="I24883">
            <v>44718.777199074073</v>
          </cell>
          <cell r="J24883" t="str">
            <v>DATACHK</v>
          </cell>
          <cell r="K24883" t="str">
            <v>DECLINED</v>
          </cell>
          <cell r="L24883" t="str">
            <v>ADEFUNKE SALAWU</v>
          </cell>
          <cell r="M24883" t="str">
            <v>ADEFUNKE SALAWU</v>
          </cell>
          <cell r="N24883">
            <v>11861</v>
          </cell>
          <cell r="O24883">
            <v>44740</v>
          </cell>
        </row>
        <row r="24884">
          <cell r="A24884">
            <v>1056899</v>
          </cell>
          <cell r="B24884" t="str">
            <v>047 - YENAGOA  BRANCH</v>
          </cell>
          <cell r="C24884" t="str">
            <v>EGBE OKORO LINUS</v>
          </cell>
          <cell r="D24884" t="str">
            <v>CP_SalaryPlus_CAT B_Fresh Loan</v>
          </cell>
          <cell r="E24884" t="str">
            <v>DATACHK</v>
          </cell>
          <cell r="F24884" t="str">
            <v>TREATED</v>
          </cell>
          <cell r="G24884" t="str">
            <v>Treated</v>
          </cell>
          <cell r="H24884">
            <v>44718.777199074073</v>
          </cell>
          <cell r="I24884">
            <v>44718.777083333334</v>
          </cell>
          <cell r="J24884" t="str">
            <v>DATACHK</v>
          </cell>
          <cell r="K24884" t="str">
            <v>DECLINED</v>
          </cell>
          <cell r="L24884" t="str">
            <v>Rita Osodein</v>
          </cell>
          <cell r="M24884" t="str">
            <v>RITA OSODEIN</v>
          </cell>
          <cell r="O24884">
            <v>44740</v>
          </cell>
        </row>
        <row r="24885">
          <cell r="A24885">
            <v>1056960</v>
          </cell>
          <cell r="B24885" t="str">
            <v>202 - LAFIA II BRANCH</v>
          </cell>
          <cell r="C24885" t="str">
            <v>AKABA OGIDIS OGU</v>
          </cell>
          <cell r="D24885" t="str">
            <v>VISA Unsecured Credit Card Scheme Borrower CAT A</v>
          </cell>
          <cell r="E24885" t="str">
            <v>FB</v>
          </cell>
          <cell r="F24885" t="str">
            <v>TREATED</v>
          </cell>
          <cell r="G24885" t="str">
            <v>Treated</v>
          </cell>
          <cell r="H24885">
            <v>44718.777083333334</v>
          </cell>
          <cell r="I24885">
            <v>44718.776678240742</v>
          </cell>
          <cell r="J24885" t="str">
            <v>FB</v>
          </cell>
          <cell r="K24885" t="str">
            <v>PENDING</v>
          </cell>
          <cell r="L24885" t="str">
            <v>ADEBIYI MICHEAL</v>
          </cell>
          <cell r="M24885" t="str">
            <v>ADEBIYI MICHEAL</v>
          </cell>
          <cell r="N24885">
            <v>13812</v>
          </cell>
          <cell r="O24885">
            <v>44740</v>
          </cell>
        </row>
        <row r="24886">
          <cell r="A24886">
            <v>1057068</v>
          </cell>
          <cell r="B24886" t="str">
            <v>096 - KATSINA I BRANCH</v>
          </cell>
          <cell r="C24886" t="str">
            <v>UMAR MASHI HAMISU</v>
          </cell>
          <cell r="D24886" t="str">
            <v>CP_SalaryPlus_CAT B_Fresh Loan</v>
          </cell>
          <cell r="E24886" t="str">
            <v>DATACHK</v>
          </cell>
          <cell r="F24886" t="str">
            <v>TREATED</v>
          </cell>
          <cell r="G24886" t="str">
            <v>Treated</v>
          </cell>
          <cell r="H24886">
            <v>44718.776678240742</v>
          </cell>
          <cell r="I24886">
            <v>44718.776053240741</v>
          </cell>
          <cell r="J24886" t="str">
            <v>DATACHK</v>
          </cell>
          <cell r="K24886" t="str">
            <v>DECLINED</v>
          </cell>
          <cell r="L24886" t="str">
            <v>ADEFUNKE SALAWU</v>
          </cell>
          <cell r="M24886" t="str">
            <v>ADEFUNKE SALAWU</v>
          </cell>
          <cell r="N24886">
            <v>11861</v>
          </cell>
          <cell r="O24886">
            <v>44739</v>
          </cell>
        </row>
        <row r="24887">
          <cell r="A24887">
            <v>1056880</v>
          </cell>
          <cell r="B24887" t="str">
            <v>080 - MAIDUGURI I BRANCH</v>
          </cell>
          <cell r="C24887" t="str">
            <v>KABIRU MOHAMMED</v>
          </cell>
          <cell r="D24887" t="str">
            <v>CP_SalaryPlus_CAT B_Top Up</v>
          </cell>
          <cell r="E24887" t="str">
            <v>DATACHK</v>
          </cell>
          <cell r="F24887" t="str">
            <v>TREATED</v>
          </cell>
          <cell r="G24887" t="str">
            <v>Treated</v>
          </cell>
          <cell r="H24887">
            <v>44718.776053240741</v>
          </cell>
          <cell r="I24887">
            <v>44718.775787037041</v>
          </cell>
          <cell r="J24887" t="str">
            <v>DATACHK</v>
          </cell>
          <cell r="K24887" t="str">
            <v>DISBURSED</v>
          </cell>
          <cell r="L24887" t="str">
            <v>Rita Osodein</v>
          </cell>
          <cell r="M24887" t="str">
            <v>RITA OSODEIN</v>
          </cell>
          <cell r="O24887">
            <v>44739</v>
          </cell>
        </row>
        <row r="24888">
          <cell r="A24888">
            <v>1056707</v>
          </cell>
          <cell r="B24888" t="str">
            <v>177 - IWO ROAD BRANCH</v>
          </cell>
          <cell r="C24888" t="str">
            <v>OPARINDE OLUDARE ALANI</v>
          </cell>
          <cell r="D24888" t="str">
            <v>CP_SalaryPlus_CAT B_Top Up</v>
          </cell>
          <cell r="E24888" t="str">
            <v>DATACHK</v>
          </cell>
          <cell r="F24888" t="str">
            <v>TREATED</v>
          </cell>
          <cell r="G24888" t="str">
            <v>Treated</v>
          </cell>
          <cell r="H24888">
            <v>44718.775787037041</v>
          </cell>
          <cell r="I24888">
            <v>44718.774525462963</v>
          </cell>
          <cell r="J24888" t="str">
            <v>DATACHK</v>
          </cell>
          <cell r="K24888" t="str">
            <v>DECLINED</v>
          </cell>
          <cell r="L24888" t="str">
            <v>ADEFUNKE SALAWU</v>
          </cell>
          <cell r="M24888" t="str">
            <v>ADEFUNKE SALAWU</v>
          </cell>
          <cell r="N24888">
            <v>11861</v>
          </cell>
          <cell r="O24888">
            <v>44739</v>
          </cell>
        </row>
        <row r="24889">
          <cell r="A24889">
            <v>1055805</v>
          </cell>
          <cell r="B24889" t="str">
            <v>284 - RCCG CAMP BRANCH</v>
          </cell>
          <cell r="C24889" t="str">
            <v>AKINROLE MATTHEW ADEBAYO</v>
          </cell>
          <cell r="D24889" t="str">
            <v>SalaryPlus_CAT B_Top Up</v>
          </cell>
          <cell r="E24889" t="str">
            <v>DATACHK</v>
          </cell>
          <cell r="F24889" t="str">
            <v>TREATED</v>
          </cell>
          <cell r="G24889" t="str">
            <v>Treated</v>
          </cell>
          <cell r="H24889">
            <v>44718.774525462963</v>
          </cell>
          <cell r="I24889">
            <v>44718.772986111115</v>
          </cell>
          <cell r="J24889" t="str">
            <v>DATACHK</v>
          </cell>
          <cell r="K24889" t="str">
            <v>DISBURSED</v>
          </cell>
          <cell r="L24889" t="str">
            <v>Rita Osodein</v>
          </cell>
          <cell r="M24889" t="str">
            <v>RITA OSODEIN</v>
          </cell>
          <cell r="O24889">
            <v>44739</v>
          </cell>
        </row>
        <row r="24890">
          <cell r="A24890">
            <v>1056899</v>
          </cell>
          <cell r="B24890" t="str">
            <v>047 - YENAGOA  BRANCH</v>
          </cell>
          <cell r="C24890" t="str">
            <v>EGBE OKORO LINUS</v>
          </cell>
          <cell r="D24890" t="str">
            <v>CP_SalaryPlus_CAT B_Fresh Loan</v>
          </cell>
          <cell r="E24890" t="str">
            <v>FB</v>
          </cell>
          <cell r="F24890" t="str">
            <v>TREATED</v>
          </cell>
          <cell r="G24890" t="str">
            <v>Treated</v>
          </cell>
          <cell r="H24890">
            <v>44718.772986111115</v>
          </cell>
          <cell r="I24890">
            <v>44718.771909722222</v>
          </cell>
          <cell r="J24890" t="str">
            <v>FB</v>
          </cell>
          <cell r="K24890" t="str">
            <v>DECLINED</v>
          </cell>
          <cell r="L24890" t="str">
            <v>ADEBIYI MICHEAL</v>
          </cell>
          <cell r="M24890" t="str">
            <v>ADEBIYI MICHEAL</v>
          </cell>
          <cell r="N24890">
            <v>13812</v>
          </cell>
          <cell r="O24890">
            <v>44739</v>
          </cell>
        </row>
        <row r="24891">
          <cell r="A24891">
            <v>1055200</v>
          </cell>
          <cell r="B24891" t="str">
            <v>154 - RANDLE RD BRANCH</v>
          </cell>
          <cell r="C24891" t="str">
            <v>TANIMU PETER GUDASON</v>
          </cell>
          <cell r="D24891" t="str">
            <v>CP_SalaryPlus_CAT A_Fresh Loan</v>
          </cell>
          <cell r="E24891" t="str">
            <v>DATACHK</v>
          </cell>
          <cell r="F24891" t="str">
            <v>TREATED</v>
          </cell>
          <cell r="G24891" t="str">
            <v>Treated</v>
          </cell>
          <cell r="H24891">
            <v>44718.771909722222</v>
          </cell>
          <cell r="I24891">
            <v>44718.771168981482</v>
          </cell>
          <cell r="J24891" t="str">
            <v>DATACHK</v>
          </cell>
          <cell r="K24891" t="str">
            <v>DECLINED</v>
          </cell>
          <cell r="L24891" t="str">
            <v>ADEFUNKE SALAWU</v>
          </cell>
          <cell r="M24891" t="str">
            <v>ADEFUNKE SALAWU</v>
          </cell>
          <cell r="N24891">
            <v>11861</v>
          </cell>
          <cell r="O24891">
            <v>44739</v>
          </cell>
        </row>
        <row r="24892">
          <cell r="A24892">
            <v>1056841</v>
          </cell>
          <cell r="B24892" t="str">
            <v>202 - LAFIA II BRANCH</v>
          </cell>
          <cell r="C24892" t="str">
            <v>OKEKE CHIKE M.</v>
          </cell>
          <cell r="D24892" t="str">
            <v>CP_SalaryPlus_CAT B_Top Up</v>
          </cell>
          <cell r="E24892" t="str">
            <v>DATACHK</v>
          </cell>
          <cell r="F24892" t="str">
            <v>TREATED</v>
          </cell>
          <cell r="G24892" t="str">
            <v>Treated</v>
          </cell>
          <cell r="H24892">
            <v>44718.771168981482</v>
          </cell>
          <cell r="I24892">
            <v>44718.770277777781</v>
          </cell>
          <cell r="J24892" t="str">
            <v>DATACHK</v>
          </cell>
          <cell r="K24892" t="str">
            <v>DECLINED</v>
          </cell>
          <cell r="L24892" t="str">
            <v>Rita Osodein</v>
          </cell>
          <cell r="M24892" t="str">
            <v>RITA OSODEIN</v>
          </cell>
          <cell r="O24892">
            <v>44742</v>
          </cell>
        </row>
        <row r="24893">
          <cell r="A24893">
            <v>1056999</v>
          </cell>
          <cell r="B24893" t="str">
            <v>055 - KANO BELLO ROAD BRANCH</v>
          </cell>
          <cell r="C24893" t="str">
            <v>ADAMU GARBA MATO</v>
          </cell>
          <cell r="D24893" t="str">
            <v>CP_SalaryPlus_CAT C_Fresh Loan</v>
          </cell>
          <cell r="E24893" t="str">
            <v>DATACHK</v>
          </cell>
          <cell r="F24893" t="str">
            <v>TREATED</v>
          </cell>
          <cell r="G24893" t="str">
            <v>Treated</v>
          </cell>
          <cell r="H24893">
            <v>44718.770277777781</v>
          </cell>
          <cell r="I24893">
            <v>44718.769942129627</v>
          </cell>
          <cell r="J24893" t="str">
            <v>DATACHK</v>
          </cell>
          <cell r="K24893" t="str">
            <v>PENDING</v>
          </cell>
          <cell r="L24893" t="str">
            <v>ADEFUNKE SALAWU</v>
          </cell>
          <cell r="M24893" t="str">
            <v>ADEFUNKE SALAWU</v>
          </cell>
          <cell r="N24893">
            <v>11861</v>
          </cell>
          <cell r="O24893">
            <v>44741</v>
          </cell>
        </row>
        <row r="24894">
          <cell r="A24894">
            <v>1056285</v>
          </cell>
          <cell r="B24894" t="str">
            <v>111 - ABUJA WUSE II BRANCH</v>
          </cell>
          <cell r="C24894" t="str">
            <v>AGYE JOSEPH</v>
          </cell>
          <cell r="D24894" t="str">
            <v>CP_SalaryPlus_CAT A_Fresh Loan_Conss</v>
          </cell>
          <cell r="E24894" t="str">
            <v>DATACHK</v>
          </cell>
          <cell r="F24894" t="str">
            <v>TREATED</v>
          </cell>
          <cell r="G24894" t="str">
            <v>Treated</v>
          </cell>
          <cell r="H24894">
            <v>44718.769942129627</v>
          </cell>
          <cell r="I24894">
            <v>44718.768993055557</v>
          </cell>
          <cell r="J24894" t="str">
            <v>DATACHK</v>
          </cell>
          <cell r="K24894" t="str">
            <v>PENDING</v>
          </cell>
          <cell r="L24894" t="str">
            <v>Rita Osodein</v>
          </cell>
          <cell r="M24894" t="str">
            <v>RITA OSODEIN</v>
          </cell>
          <cell r="O24894">
            <v>44741</v>
          </cell>
        </row>
        <row r="24895">
          <cell r="A24895">
            <v>1056878</v>
          </cell>
          <cell r="B24895" t="str">
            <v>101 - DUTSE 1 BRANCH</v>
          </cell>
          <cell r="C24895" t="str">
            <v>SANI KHALIFA</v>
          </cell>
          <cell r="D24895" t="str">
            <v>VISA Unsecured Credit Card Scheme Borrower CAT B</v>
          </cell>
          <cell r="E24895" t="str">
            <v>FB</v>
          </cell>
          <cell r="F24895" t="str">
            <v>TREATED</v>
          </cell>
          <cell r="G24895" t="str">
            <v>Treated</v>
          </cell>
          <cell r="H24895">
            <v>44718.768993055557</v>
          </cell>
          <cell r="I24895">
            <v>44718.765787037039</v>
          </cell>
          <cell r="J24895" t="str">
            <v>FB</v>
          </cell>
          <cell r="K24895" t="str">
            <v>PENDING</v>
          </cell>
          <cell r="L24895" t="str">
            <v>ADEBIYI MICHEAL</v>
          </cell>
          <cell r="M24895" t="str">
            <v>ADEBIYI MICHEAL</v>
          </cell>
          <cell r="N24895">
            <v>13812</v>
          </cell>
          <cell r="O24895">
            <v>44739</v>
          </cell>
        </row>
        <row r="24896">
          <cell r="A24896">
            <v>1056771</v>
          </cell>
          <cell r="B24896" t="str">
            <v>235 - NEW SECRETARIAT, CALABAR  BRANCH</v>
          </cell>
          <cell r="C24896" t="str">
            <v>GANYI FRANCIS MOWANG</v>
          </cell>
          <cell r="D24896" t="str">
            <v>CP_SalaryPlus_CAT A_Fresh Loan</v>
          </cell>
          <cell r="E24896" t="str">
            <v>FB</v>
          </cell>
          <cell r="F24896" t="str">
            <v>TREATED</v>
          </cell>
          <cell r="G24896" t="str">
            <v>Treated</v>
          </cell>
          <cell r="H24896">
            <v>44718.765787037039</v>
          </cell>
          <cell r="I24896">
            <v>44718.764965277776</v>
          </cell>
          <cell r="J24896" t="str">
            <v>FB</v>
          </cell>
          <cell r="K24896" t="str">
            <v>DECLINED</v>
          </cell>
          <cell r="L24896" t="str">
            <v>ADEBIYI MICHEAL</v>
          </cell>
          <cell r="M24896" t="str">
            <v>ADEBIYI MICHEAL</v>
          </cell>
          <cell r="N24896">
            <v>13812</v>
          </cell>
          <cell r="O24896">
            <v>44740</v>
          </cell>
        </row>
        <row r="24897">
          <cell r="A24897">
            <v>1056791</v>
          </cell>
          <cell r="B24897" t="str">
            <v>189 - ABUJA  ZONE 4 BRANCH</v>
          </cell>
          <cell r="C24897" t="str">
            <v>IMBOR TERUNGWA</v>
          </cell>
          <cell r="D24897" t="str">
            <v>CP_SalaryPlus_CAT A_Fresh Loan_Conss</v>
          </cell>
          <cell r="E24897" t="str">
            <v>DATACHK</v>
          </cell>
          <cell r="F24897" t="str">
            <v>TREATED</v>
          </cell>
          <cell r="G24897" t="str">
            <v>Treated</v>
          </cell>
          <cell r="H24897">
            <v>44718.764965277776</v>
          </cell>
          <cell r="I24897">
            <v>44718.763749999998</v>
          </cell>
          <cell r="J24897" t="str">
            <v>DATACHK</v>
          </cell>
          <cell r="K24897" t="str">
            <v>DECLINED</v>
          </cell>
          <cell r="L24897" t="str">
            <v>Rita Osodein</v>
          </cell>
          <cell r="M24897" t="str">
            <v>RITA OSODEIN</v>
          </cell>
          <cell r="O24897">
            <v>44739</v>
          </cell>
        </row>
        <row r="24898">
          <cell r="A24898">
            <v>1056751</v>
          </cell>
          <cell r="B24898" t="str">
            <v>038 - CALABAR BRANCH</v>
          </cell>
          <cell r="C24898" t="str">
            <v>BASSEY OFFIONG EFFIOM</v>
          </cell>
          <cell r="D24898" t="str">
            <v>CP_SalaryPlus_CAT A_Fresh Loan</v>
          </cell>
          <cell r="E24898" t="str">
            <v>DATACHK</v>
          </cell>
          <cell r="F24898" t="str">
            <v>TREATED</v>
          </cell>
          <cell r="G24898" t="str">
            <v>Treated</v>
          </cell>
          <cell r="H24898">
            <v>44718.763749999998</v>
          </cell>
          <cell r="I24898">
            <v>44718.762465277781</v>
          </cell>
          <cell r="J24898" t="str">
            <v>DATACHK</v>
          </cell>
          <cell r="K24898" t="str">
            <v>DECLINED</v>
          </cell>
          <cell r="L24898" t="str">
            <v>Rita Osodein</v>
          </cell>
          <cell r="M24898" t="str">
            <v>RITA OSODEIN</v>
          </cell>
          <cell r="O24898">
            <v>44739</v>
          </cell>
        </row>
        <row r="24899">
          <cell r="A24899">
            <v>1056921</v>
          </cell>
          <cell r="B24899" t="str">
            <v>185 - ABUJA AREA 7 BRANCH</v>
          </cell>
          <cell r="C24899" t="str">
            <v>MUSA MOHAMMED SANI</v>
          </cell>
          <cell r="D24899" t="str">
            <v>CP_SalaryPlus_CAT C_Top Up</v>
          </cell>
          <cell r="E24899" t="str">
            <v>DATACHK</v>
          </cell>
          <cell r="F24899" t="str">
            <v>TREATED</v>
          </cell>
          <cell r="G24899" t="str">
            <v>Treated</v>
          </cell>
          <cell r="H24899">
            <v>44718.762465277781</v>
          </cell>
          <cell r="I24899">
            <v>44718.76085648148</v>
          </cell>
          <cell r="J24899" t="str">
            <v>DATACHK</v>
          </cell>
          <cell r="K24899" t="str">
            <v>DECLINED</v>
          </cell>
          <cell r="L24899" t="str">
            <v>Rita Osodein</v>
          </cell>
          <cell r="M24899" t="str">
            <v>RITA OSODEIN</v>
          </cell>
          <cell r="O24899">
            <v>44739</v>
          </cell>
        </row>
        <row r="24900">
          <cell r="A24900">
            <v>1056555</v>
          </cell>
          <cell r="B24900" t="str">
            <v>004 - KANO MAIN BRANCH</v>
          </cell>
          <cell r="C24900" t="str">
            <v>USMAN ADAMU</v>
          </cell>
          <cell r="D24900" t="str">
            <v>CP_SalaryPlus_CAT C_Fresh Loan</v>
          </cell>
          <cell r="E24900" t="str">
            <v>DATACHK</v>
          </cell>
          <cell r="F24900" t="str">
            <v>TREATED</v>
          </cell>
          <cell r="G24900" t="str">
            <v>Treated</v>
          </cell>
          <cell r="H24900">
            <v>44718.76085648148</v>
          </cell>
          <cell r="I24900">
            <v>44718.759606481479</v>
          </cell>
          <cell r="J24900" t="str">
            <v>DATACHK</v>
          </cell>
          <cell r="K24900" t="str">
            <v>PENDING</v>
          </cell>
          <cell r="L24900" t="str">
            <v>Rita Osodein</v>
          </cell>
          <cell r="M24900" t="str">
            <v>RITA OSODEIN</v>
          </cell>
          <cell r="O24900">
            <v>44740</v>
          </cell>
        </row>
        <row r="24901">
          <cell r="A24901">
            <v>1056975</v>
          </cell>
          <cell r="B24901" t="str">
            <v>189 - ABUJA  ZONE 4 BRANCH</v>
          </cell>
          <cell r="C24901" t="str">
            <v>SANUSI GANIYU OLATUNDE</v>
          </cell>
          <cell r="D24901" t="str">
            <v>PREMIUM SALARY PLUS (ALL IN RATE) TOPUP</v>
          </cell>
          <cell r="E24901" t="str">
            <v>DATACHK</v>
          </cell>
          <cell r="F24901" t="str">
            <v>TREATED</v>
          </cell>
          <cell r="G24901" t="str">
            <v>Treated</v>
          </cell>
          <cell r="H24901">
            <v>44718.759606481479</v>
          </cell>
          <cell r="I24901">
            <v>44718.758009259262</v>
          </cell>
          <cell r="J24901" t="str">
            <v>DATACHK</v>
          </cell>
          <cell r="K24901" t="str">
            <v>DISBURSED</v>
          </cell>
          <cell r="L24901" t="str">
            <v>ADEFUNKE SALAWU</v>
          </cell>
          <cell r="M24901" t="str">
            <v>ADEFUNKE SALAWU</v>
          </cell>
          <cell r="N24901">
            <v>11861</v>
          </cell>
          <cell r="O24901">
            <v>44741</v>
          </cell>
        </row>
        <row r="24902">
          <cell r="A24902">
            <v>1054961</v>
          </cell>
          <cell r="B24902" t="str">
            <v>102 - LOKOJA 1 BRANCH</v>
          </cell>
          <cell r="C24902" t="str">
            <v>USMAN AJUMA GABRIEL</v>
          </cell>
          <cell r="D24902" t="str">
            <v>CP_SalaryPlus_CAT B_Fresh Loan</v>
          </cell>
          <cell r="E24902" t="str">
            <v>DATACHK</v>
          </cell>
          <cell r="F24902" t="str">
            <v>TREATED</v>
          </cell>
          <cell r="G24902" t="str">
            <v>Treated</v>
          </cell>
          <cell r="H24902">
            <v>44718.758009259262</v>
          </cell>
          <cell r="I24902">
            <v>44718.756712962961</v>
          </cell>
          <cell r="J24902" t="str">
            <v>DATACHK</v>
          </cell>
          <cell r="K24902" t="str">
            <v>PENDING</v>
          </cell>
          <cell r="L24902" t="str">
            <v>Rita Osodein</v>
          </cell>
          <cell r="M24902" t="str">
            <v>RITA OSODEIN</v>
          </cell>
          <cell r="O24902">
            <v>44741</v>
          </cell>
        </row>
        <row r="24903">
          <cell r="A24903">
            <v>1056542</v>
          </cell>
          <cell r="B24903" t="str">
            <v>253 - RUMUOMASI BRANCH</v>
          </cell>
          <cell r="C24903" t="str">
            <v>EKWUGHA QUEEN CHIAMAKA</v>
          </cell>
          <cell r="D24903" t="str">
            <v>CP_SalaryPlus_CAT A_Fresh Loan</v>
          </cell>
          <cell r="E24903" t="str">
            <v>DATACHK</v>
          </cell>
          <cell r="F24903" t="str">
            <v>TREATED</v>
          </cell>
          <cell r="G24903" t="str">
            <v>Treated</v>
          </cell>
          <cell r="H24903">
            <v>44718.756712962961</v>
          </cell>
          <cell r="I24903">
            <v>44718.756631944445</v>
          </cell>
          <cell r="J24903" t="str">
            <v>DATACHK</v>
          </cell>
          <cell r="K24903" t="str">
            <v>PENDING</v>
          </cell>
          <cell r="L24903" t="str">
            <v>Rita Osodein</v>
          </cell>
          <cell r="M24903" t="str">
            <v>RITA OSODEIN</v>
          </cell>
          <cell r="O24903">
            <v>44739</v>
          </cell>
        </row>
        <row r="24904">
          <cell r="A24904">
            <v>1056871</v>
          </cell>
          <cell r="B24904" t="str">
            <v>102 - LOKOJA 1 BRANCH</v>
          </cell>
          <cell r="C24904" t="str">
            <v>SALAMI YAHAYA USMAN</v>
          </cell>
          <cell r="D24904" t="str">
            <v>CP_SalaryPlus_CAT B_Fresh Loan</v>
          </cell>
          <cell r="E24904" t="str">
            <v>DATACHK</v>
          </cell>
          <cell r="F24904" t="str">
            <v>TREATED</v>
          </cell>
          <cell r="G24904" t="str">
            <v>Treated</v>
          </cell>
          <cell r="H24904">
            <v>44718.756631944445</v>
          </cell>
          <cell r="I24904">
            <v>44718.754942129628</v>
          </cell>
          <cell r="J24904" t="str">
            <v>DATACHK</v>
          </cell>
          <cell r="K24904" t="str">
            <v>PENDING</v>
          </cell>
          <cell r="L24904" t="str">
            <v>ADEFUNKE SALAWU</v>
          </cell>
          <cell r="M24904" t="str">
            <v>ADEFUNKE SALAWU</v>
          </cell>
          <cell r="N24904">
            <v>11861</v>
          </cell>
          <cell r="O24904">
            <v>44740</v>
          </cell>
        </row>
        <row r="24905">
          <cell r="A24905">
            <v>1054706</v>
          </cell>
          <cell r="B24905" t="str">
            <v>101 - DUTSE 1 BRANCH</v>
          </cell>
          <cell r="C24905" t="str">
            <v>MUHAMMAD BULAMA</v>
          </cell>
          <cell r="D24905" t="str">
            <v>CP_SalaryPlus_CAT B_Fresh Loan</v>
          </cell>
          <cell r="E24905" t="str">
            <v>DATACHK</v>
          </cell>
          <cell r="F24905" t="str">
            <v>TREATED</v>
          </cell>
          <cell r="G24905" t="str">
            <v>Treated</v>
          </cell>
          <cell r="H24905">
            <v>44718.754942129628</v>
          </cell>
          <cell r="I24905">
            <v>44718.752939814818</v>
          </cell>
          <cell r="J24905" t="str">
            <v>DATACHK</v>
          </cell>
          <cell r="K24905" t="str">
            <v>PENDING</v>
          </cell>
          <cell r="L24905" t="str">
            <v>Rita Osodein</v>
          </cell>
          <cell r="M24905" t="str">
            <v>RITA OSODEIN</v>
          </cell>
          <cell r="O24905">
            <v>44741</v>
          </cell>
        </row>
        <row r="24906">
          <cell r="A24906">
            <v>1056693</v>
          </cell>
          <cell r="B24906" t="str">
            <v>069 - SANUSI FAFUNWA BRANCH</v>
          </cell>
          <cell r="C24906" t="str">
            <v>AGADA .H. JAMES</v>
          </cell>
          <cell r="D24906" t="str">
            <v>Salary Plus (Staff) EMI Top Up</v>
          </cell>
          <cell r="E24906" t="str">
            <v>DATACHK</v>
          </cell>
          <cell r="F24906" t="str">
            <v>TREATED</v>
          </cell>
          <cell r="G24906" t="str">
            <v>Treated</v>
          </cell>
          <cell r="H24906">
            <v>44718.752939814818</v>
          </cell>
          <cell r="I24906">
            <v>44718.752233796295</v>
          </cell>
          <cell r="J24906" t="str">
            <v>DATACHK</v>
          </cell>
          <cell r="K24906" t="str">
            <v>DECLINED</v>
          </cell>
          <cell r="L24906" t="str">
            <v>Rita Osodein</v>
          </cell>
          <cell r="M24906" t="str">
            <v>RITA OSODEIN</v>
          </cell>
          <cell r="O24906">
            <v>44739</v>
          </cell>
        </row>
        <row r="24907">
          <cell r="A24907">
            <v>1055189</v>
          </cell>
          <cell r="B24907" t="str">
            <v>198 - ALI AKILU ROAD KADUNA BRANCH</v>
          </cell>
          <cell r="C24907" t="str">
            <v>LAWAL ABDULHAFIZ</v>
          </cell>
          <cell r="D24907" t="str">
            <v>SalaryPlus_CAT A_Fresh Loan</v>
          </cell>
          <cell r="E24907" t="str">
            <v>DATACHK</v>
          </cell>
          <cell r="F24907" t="str">
            <v>TREATED</v>
          </cell>
          <cell r="G24907" t="str">
            <v>Treated</v>
          </cell>
          <cell r="H24907">
            <v>44718.752233796295</v>
          </cell>
          <cell r="I24907">
            <v>44718.751597222225</v>
          </cell>
          <cell r="J24907" t="str">
            <v>DATACHK</v>
          </cell>
          <cell r="K24907" t="str">
            <v>PENDING</v>
          </cell>
          <cell r="L24907" t="str">
            <v>MELVIN EZEOKE</v>
          </cell>
          <cell r="M24907" t="str">
            <v>MELVIN EZEOKE</v>
          </cell>
          <cell r="O24907">
            <v>44740</v>
          </cell>
        </row>
        <row r="24908">
          <cell r="A24908">
            <v>1056968</v>
          </cell>
          <cell r="B24908" t="str">
            <v>097 - COMMERCIAL RD BAUCHI BRANCH</v>
          </cell>
          <cell r="C24908" t="str">
            <v>SAMAILA SHUAIBU</v>
          </cell>
          <cell r="D24908" t="str">
            <v>CP_SalaryPlus_CAT A_Fresh Loan</v>
          </cell>
          <cell r="E24908" t="str">
            <v>DATACHK</v>
          </cell>
          <cell r="F24908" t="str">
            <v>TREATED</v>
          </cell>
          <cell r="G24908" t="str">
            <v>Treated</v>
          </cell>
          <cell r="H24908">
            <v>44718.751597222225</v>
          </cell>
          <cell r="I24908">
            <v>44718.750196759262</v>
          </cell>
          <cell r="J24908" t="str">
            <v>DATACHK</v>
          </cell>
          <cell r="K24908" t="str">
            <v>PENDING</v>
          </cell>
          <cell r="L24908" t="str">
            <v>Rita Osodein</v>
          </cell>
          <cell r="M24908" t="str">
            <v>RITA OSODEIN</v>
          </cell>
          <cell r="O24908">
            <v>44739</v>
          </cell>
        </row>
        <row r="24909">
          <cell r="A24909">
            <v>1055029</v>
          </cell>
          <cell r="B24909" t="str">
            <v>125 - GUSAU 1 BRANCH</v>
          </cell>
          <cell r="C24909" t="str">
            <v>UMAR ABDULHADI</v>
          </cell>
          <cell r="D24909" t="str">
            <v>CP_SalaryPlus_CAT B_Fresh Loan</v>
          </cell>
          <cell r="E24909" t="str">
            <v>DATACHK</v>
          </cell>
          <cell r="F24909" t="str">
            <v>TREATED</v>
          </cell>
          <cell r="G24909" t="str">
            <v>Treated</v>
          </cell>
          <cell r="H24909">
            <v>44718.750196759262</v>
          </cell>
          <cell r="I24909">
            <v>44718.749027777776</v>
          </cell>
          <cell r="J24909" t="str">
            <v>DATACHK</v>
          </cell>
          <cell r="K24909" t="str">
            <v>PENDING</v>
          </cell>
          <cell r="L24909" t="str">
            <v>Rita Osodein</v>
          </cell>
          <cell r="M24909" t="str">
            <v>RITA OSODEIN</v>
          </cell>
          <cell r="O24909">
            <v>44739</v>
          </cell>
        </row>
        <row r="24910">
          <cell r="A24910">
            <v>1055189</v>
          </cell>
          <cell r="B24910" t="str">
            <v>198 - ALI AKILU ROAD KADUNA BRANCH</v>
          </cell>
          <cell r="C24910" t="str">
            <v>LAWAL ABDULHAFIZ</v>
          </cell>
          <cell r="D24910" t="str">
            <v>SalaryPlus_CAT A_Fresh Loan</v>
          </cell>
          <cell r="E24910" t="str">
            <v>FB</v>
          </cell>
          <cell r="F24910" t="str">
            <v>TREATED</v>
          </cell>
          <cell r="G24910" t="str">
            <v>Treated</v>
          </cell>
          <cell r="H24910">
            <v>44718.749027777776</v>
          </cell>
          <cell r="I24910">
            <v>44718.748472222222</v>
          </cell>
          <cell r="J24910" t="str">
            <v>FB</v>
          </cell>
          <cell r="K24910" t="str">
            <v>PENDING</v>
          </cell>
          <cell r="L24910" t="str">
            <v>MOJISOLA ADEBAJO</v>
          </cell>
          <cell r="M24910" t="str">
            <v>MOJISOLA ADEBAJO</v>
          </cell>
          <cell r="O24910">
            <v>44739</v>
          </cell>
        </row>
        <row r="24911">
          <cell r="A24911">
            <v>1056874</v>
          </cell>
          <cell r="B24911" t="str">
            <v>119 - MACARTHY BRANCH</v>
          </cell>
          <cell r="C24911" t="str">
            <v>ARIWAYO SUNDAY</v>
          </cell>
          <cell r="D24911" t="str">
            <v>SalaryPlus_CAT A_Fresh Loan</v>
          </cell>
          <cell r="E24911" t="str">
            <v>DATACHK</v>
          </cell>
          <cell r="F24911" t="str">
            <v>TREATED</v>
          </cell>
          <cell r="G24911" t="str">
            <v>Treated</v>
          </cell>
          <cell r="H24911">
            <v>44718.748472222222</v>
          </cell>
          <cell r="I24911">
            <v>44718.746840277781</v>
          </cell>
          <cell r="J24911" t="str">
            <v>DATACHK</v>
          </cell>
          <cell r="K24911" t="str">
            <v>PENDING</v>
          </cell>
          <cell r="L24911" t="str">
            <v>Rita Osodein</v>
          </cell>
          <cell r="M24911" t="str">
            <v>RITA OSODEIN</v>
          </cell>
          <cell r="O24911">
            <v>44739</v>
          </cell>
        </row>
        <row r="24912">
          <cell r="A24912">
            <v>1057088</v>
          </cell>
          <cell r="B24912" t="str">
            <v>191 - AZARE BRANCH</v>
          </cell>
          <cell r="C24912" t="str">
            <v>YAYANDALA HABIBU</v>
          </cell>
          <cell r="D24912" t="str">
            <v>VISA Unsecured Credit Card Scheme Borrower CAT C</v>
          </cell>
          <cell r="E24912" t="str">
            <v>DOCREVW</v>
          </cell>
          <cell r="F24912" t="str">
            <v>TREATED</v>
          </cell>
          <cell r="G24912" t="str">
            <v>Treated</v>
          </cell>
          <cell r="H24912">
            <v>44718.746840277781</v>
          </cell>
          <cell r="I24912">
            <v>44718.746516203704</v>
          </cell>
          <cell r="J24912" t="str">
            <v>DOCREVW</v>
          </cell>
          <cell r="K24912" t="str">
            <v>PENDING</v>
          </cell>
          <cell r="L24912" t="str">
            <v>GOODNESS ABAM</v>
          </cell>
          <cell r="M24912" t="str">
            <v>GOODNESS ABAM</v>
          </cell>
          <cell r="N24912">
            <v>15805</v>
          </cell>
          <cell r="O24912">
            <v>44739</v>
          </cell>
        </row>
        <row r="24913">
          <cell r="A24913">
            <v>1056880</v>
          </cell>
          <cell r="B24913" t="str">
            <v>080 - MAIDUGURI I BRANCH</v>
          </cell>
          <cell r="C24913" t="str">
            <v>KABIRU MOHAMMED</v>
          </cell>
          <cell r="D24913" t="str">
            <v>CP_SalaryPlus_CAT B_Top Up</v>
          </cell>
          <cell r="E24913" t="str">
            <v>FB</v>
          </cell>
          <cell r="F24913" t="str">
            <v>TREATED</v>
          </cell>
          <cell r="G24913" t="str">
            <v>Treated</v>
          </cell>
          <cell r="H24913">
            <v>44718.746516203704</v>
          </cell>
          <cell r="I24913">
            <v>44718.742858796293</v>
          </cell>
          <cell r="J24913" t="str">
            <v>FB</v>
          </cell>
          <cell r="K24913" t="str">
            <v>DISBURSED</v>
          </cell>
          <cell r="L24913" t="str">
            <v>ADEBIYI MICHEAL</v>
          </cell>
          <cell r="M24913" t="str">
            <v>ADEBIYI MICHEAL</v>
          </cell>
          <cell r="N24913">
            <v>13812</v>
          </cell>
          <cell r="O24913">
            <v>44739</v>
          </cell>
        </row>
        <row r="24914">
          <cell r="A24914">
            <v>1056961</v>
          </cell>
          <cell r="B24914" t="str">
            <v>093 - YOLA BRANCH</v>
          </cell>
          <cell r="C24914" t="str">
            <v>BABA AHMED</v>
          </cell>
          <cell r="D24914" t="str">
            <v>CP_SalaryPlus_CAT A_Top Up</v>
          </cell>
          <cell r="E24914" t="str">
            <v>DATACHK</v>
          </cell>
          <cell r="F24914" t="str">
            <v>TREATED</v>
          </cell>
          <cell r="G24914" t="str">
            <v>Treated</v>
          </cell>
          <cell r="H24914">
            <v>44718.742858796293</v>
          </cell>
          <cell r="I24914">
            <v>44718.741990740738</v>
          </cell>
          <cell r="J24914" t="str">
            <v>DATACHK</v>
          </cell>
          <cell r="K24914" t="str">
            <v>DISBURSED</v>
          </cell>
          <cell r="L24914" t="str">
            <v>Rita Osodein</v>
          </cell>
          <cell r="M24914" t="str">
            <v>RITA OSODEIN</v>
          </cell>
          <cell r="O24914">
            <v>44739</v>
          </cell>
        </row>
        <row r="24915">
          <cell r="A24915">
            <v>1056851</v>
          </cell>
          <cell r="B24915" t="str">
            <v>088 - BRITISH AMERICAN JUNCTION JOS</v>
          </cell>
          <cell r="C24915" t="str">
            <v>CHOJI TABITHA AMADU</v>
          </cell>
          <cell r="D24915" t="str">
            <v>CP_SalaryPlus_CAT B_Top Up</v>
          </cell>
          <cell r="E24915" t="str">
            <v>FB</v>
          </cell>
          <cell r="F24915" t="str">
            <v>TREATED</v>
          </cell>
          <cell r="G24915" t="str">
            <v>Treated</v>
          </cell>
          <cell r="H24915">
            <v>44718.741990740738</v>
          </cell>
          <cell r="I24915">
            <v>44718.741550925923</v>
          </cell>
          <cell r="J24915" t="str">
            <v>FB</v>
          </cell>
          <cell r="K24915" t="str">
            <v>DISBURSED</v>
          </cell>
          <cell r="L24915" t="str">
            <v>ADEBIYI MICHEAL</v>
          </cell>
          <cell r="M24915" t="str">
            <v>ADEBIYI MICHEAL</v>
          </cell>
          <cell r="N24915">
            <v>13812</v>
          </cell>
          <cell r="O24915">
            <v>44739</v>
          </cell>
        </row>
        <row r="24916">
          <cell r="A24916">
            <v>1057077</v>
          </cell>
          <cell r="B24916" t="str">
            <v>121 - MURTALA MOHAMMED ROAD  BRANCH</v>
          </cell>
          <cell r="C24916" t="str">
            <v>OJO AYOBAMI FUNMILAYO</v>
          </cell>
          <cell r="D24916" t="str">
            <v>VISA Unsecured Credit Card Scheme_Non Borrow CAT B</v>
          </cell>
          <cell r="E24916" t="str">
            <v>DOCREVW</v>
          </cell>
          <cell r="F24916" t="str">
            <v>TREATED</v>
          </cell>
          <cell r="G24916" t="str">
            <v>Treated</v>
          </cell>
          <cell r="H24916">
            <v>44718.741550925923</v>
          </cell>
          <cell r="I24916">
            <v>44718.741493055553</v>
          </cell>
          <cell r="J24916" t="str">
            <v>DOCREVW</v>
          </cell>
          <cell r="K24916" t="str">
            <v>DECLINED</v>
          </cell>
          <cell r="L24916" t="str">
            <v>GOODNESS ABAM</v>
          </cell>
          <cell r="M24916" t="str">
            <v>GOODNESS ABAM</v>
          </cell>
          <cell r="N24916">
            <v>15805</v>
          </cell>
          <cell r="O24916">
            <v>44739</v>
          </cell>
        </row>
        <row r="24917">
          <cell r="A24917">
            <v>1056861</v>
          </cell>
          <cell r="B24917" t="str">
            <v>101 - DUTSE 1 BRANCH</v>
          </cell>
          <cell r="C24917" t="str">
            <v>YARO KABIRU M.</v>
          </cell>
          <cell r="D24917" t="str">
            <v>VISA Unsecured Credit Card Scheme Borrower CAT B</v>
          </cell>
          <cell r="E24917" t="str">
            <v>DATACHK</v>
          </cell>
          <cell r="F24917" t="str">
            <v>TREATED</v>
          </cell>
          <cell r="G24917" t="str">
            <v>Treated</v>
          </cell>
          <cell r="H24917">
            <v>44718.741493055553</v>
          </cell>
          <cell r="I24917">
            <v>44718.741064814814</v>
          </cell>
          <cell r="J24917" t="str">
            <v>DATACHK</v>
          </cell>
          <cell r="K24917" t="str">
            <v>PENDING</v>
          </cell>
          <cell r="L24917" t="str">
            <v>Rita Osodein</v>
          </cell>
          <cell r="M24917" t="str">
            <v>RITA OSODEIN</v>
          </cell>
          <cell r="O24917">
            <v>44739</v>
          </cell>
        </row>
        <row r="24918">
          <cell r="A24918">
            <v>1056846</v>
          </cell>
          <cell r="B24918" t="str">
            <v>101 - DUTSE 1 BRANCH</v>
          </cell>
          <cell r="C24918" t="str">
            <v>ABDULLAHI RABI</v>
          </cell>
          <cell r="D24918" t="str">
            <v>VISA Unsecured Credit Card Scheme Borrower CAT B</v>
          </cell>
          <cell r="E24918" t="str">
            <v>DOCREVW</v>
          </cell>
          <cell r="F24918" t="str">
            <v>TREATED</v>
          </cell>
          <cell r="G24918" t="str">
            <v>Treated</v>
          </cell>
          <cell r="H24918">
            <v>44718.741064814814</v>
          </cell>
          <cell r="I24918">
            <v>44718.740416666667</v>
          </cell>
          <cell r="J24918" t="str">
            <v>DOCREVW</v>
          </cell>
          <cell r="K24918" t="str">
            <v>DECLINED</v>
          </cell>
          <cell r="L24918" t="str">
            <v>GOODNESS ABAM</v>
          </cell>
          <cell r="M24918" t="str">
            <v>GOODNESS ABAM</v>
          </cell>
          <cell r="N24918">
            <v>15805</v>
          </cell>
          <cell r="O24918">
            <v>44739</v>
          </cell>
        </row>
        <row r="24919">
          <cell r="A24919">
            <v>1056829</v>
          </cell>
          <cell r="B24919" t="str">
            <v>209 - KACHIA POLICE BRANCH BRANCH</v>
          </cell>
          <cell r="C24919" t="str">
            <v>MOHAMMED HUSSAINI</v>
          </cell>
          <cell r="D24919" t="str">
            <v>SalaryPlus_CAT A_Top Up</v>
          </cell>
          <cell r="E24919" t="str">
            <v>DOCREVW</v>
          </cell>
          <cell r="F24919" t="str">
            <v>TREATED</v>
          </cell>
          <cell r="G24919" t="str">
            <v>Treated</v>
          </cell>
          <cell r="H24919">
            <v>44718.740416666667</v>
          </cell>
          <cell r="I24919">
            <v>44718.739710648151</v>
          </cell>
          <cell r="J24919" t="str">
            <v>DOCREVW</v>
          </cell>
          <cell r="K24919" t="str">
            <v>DISBURSED</v>
          </cell>
          <cell r="L24919" t="str">
            <v>GOODNESS ABAM</v>
          </cell>
          <cell r="M24919" t="str">
            <v>GOODNESS ABAM</v>
          </cell>
          <cell r="N24919">
            <v>15805</v>
          </cell>
          <cell r="O24919">
            <v>44739</v>
          </cell>
        </row>
        <row r="24920">
          <cell r="A24920">
            <v>1056231</v>
          </cell>
          <cell r="B24920" t="str">
            <v>198 - ALI AKILU ROAD KADUNA BRANCH</v>
          </cell>
          <cell r="C24920" t="str">
            <v>JOHN OJODALE</v>
          </cell>
          <cell r="D24920" t="str">
            <v>SalaryPlus_CAT A_Fresh Loan</v>
          </cell>
          <cell r="E24920" t="str">
            <v>DATACHK</v>
          </cell>
          <cell r="F24920" t="str">
            <v>TREATED</v>
          </cell>
          <cell r="G24920" t="str">
            <v>Treated</v>
          </cell>
          <cell r="H24920">
            <v>44718.739710648151</v>
          </cell>
          <cell r="I24920">
            <v>44718.739074074074</v>
          </cell>
          <cell r="J24920" t="str">
            <v>DATACHK</v>
          </cell>
          <cell r="K24920" t="str">
            <v>PENDING</v>
          </cell>
          <cell r="L24920" t="str">
            <v>Rita Osodein</v>
          </cell>
          <cell r="M24920" t="str">
            <v>RITA OSODEIN</v>
          </cell>
          <cell r="O24920">
            <v>44739</v>
          </cell>
        </row>
        <row r="24921">
          <cell r="A24921">
            <v>1056865</v>
          </cell>
          <cell r="B24921" t="str">
            <v>240 - YENAGOA II BRANCH</v>
          </cell>
          <cell r="C24921" t="str">
            <v>KINGDOM ERIC</v>
          </cell>
          <cell r="D24921" t="str">
            <v>CP_SalaryPlus_CAT C_Fresh Loan</v>
          </cell>
          <cell r="E24921" t="str">
            <v>FB</v>
          </cell>
          <cell r="F24921" t="str">
            <v>TREATED</v>
          </cell>
          <cell r="G24921" t="str">
            <v>Treated</v>
          </cell>
          <cell r="H24921">
            <v>44718.739074074074</v>
          </cell>
          <cell r="I24921">
            <v>44718.739050925928</v>
          </cell>
          <cell r="J24921" t="str">
            <v>FB</v>
          </cell>
          <cell r="K24921" t="str">
            <v>PENDING</v>
          </cell>
          <cell r="L24921" t="str">
            <v>ADEBIYI MICHEAL</v>
          </cell>
          <cell r="M24921" t="str">
            <v>ADEBIYI MICHEAL</v>
          </cell>
          <cell r="N24921">
            <v>13812</v>
          </cell>
          <cell r="O24921">
            <v>44739</v>
          </cell>
        </row>
        <row r="24922">
          <cell r="A24922">
            <v>1057038</v>
          </cell>
          <cell r="B24922" t="str">
            <v>063 - IKOT EKPENE I BRANCH</v>
          </cell>
          <cell r="C24922" t="str">
            <v>ESSIET DOMINIC COSMAS</v>
          </cell>
          <cell r="D24922" t="str">
            <v>CP_SalaryPlus_CAT B_Fresh Loan</v>
          </cell>
          <cell r="E24922" t="str">
            <v>DOCREVW</v>
          </cell>
          <cell r="F24922" t="str">
            <v>TREATED</v>
          </cell>
          <cell r="G24922" t="str">
            <v>Treated</v>
          </cell>
          <cell r="H24922">
            <v>44718.739050925928</v>
          </cell>
          <cell r="I24922">
            <v>44718.738067129627</v>
          </cell>
          <cell r="J24922" t="str">
            <v>DOCREVW</v>
          </cell>
          <cell r="K24922" t="str">
            <v>PENDING</v>
          </cell>
          <cell r="L24922" t="str">
            <v>GOODNESS ABAM</v>
          </cell>
          <cell r="M24922" t="str">
            <v>GOODNESS ABAM</v>
          </cell>
          <cell r="N24922">
            <v>15805</v>
          </cell>
          <cell r="O24922">
            <v>44739</v>
          </cell>
        </row>
        <row r="24923">
          <cell r="A24923">
            <v>1056986</v>
          </cell>
          <cell r="B24923" t="str">
            <v>142 - WHARF RD BRANCH</v>
          </cell>
          <cell r="C24923" t="str">
            <v>NWAOKPANI ERICO UGOCHUKWU</v>
          </cell>
          <cell r="D24923" t="str">
            <v>VISA Unsecured Credit Card Scheme Borrower CAT A</v>
          </cell>
          <cell r="E24923" t="str">
            <v>DATACHK</v>
          </cell>
          <cell r="F24923" t="str">
            <v>TREATED</v>
          </cell>
          <cell r="G24923" t="str">
            <v>Treated</v>
          </cell>
          <cell r="H24923">
            <v>44718.738067129627</v>
          </cell>
          <cell r="I24923">
            <v>44718.737557870372</v>
          </cell>
          <cell r="J24923" t="str">
            <v>DATACHK</v>
          </cell>
          <cell r="K24923" t="str">
            <v>DECLINED</v>
          </cell>
          <cell r="L24923" t="str">
            <v>Rita Osodein</v>
          </cell>
          <cell r="M24923" t="str">
            <v>RITA OSODEIN</v>
          </cell>
          <cell r="O24923">
            <v>44739</v>
          </cell>
        </row>
        <row r="24924">
          <cell r="A24924">
            <v>1057102</v>
          </cell>
          <cell r="B24924" t="str">
            <v>197 - SABON TASHA BRANCH</v>
          </cell>
          <cell r="C24924" t="str">
            <v>ILIYA BUKAR</v>
          </cell>
          <cell r="D24924" t="str">
            <v>CP_SalaryPlus_CAT A_Top Up</v>
          </cell>
          <cell r="E24924" t="str">
            <v>DOCREVW</v>
          </cell>
          <cell r="F24924" t="str">
            <v>TREATED</v>
          </cell>
          <cell r="G24924" t="str">
            <v>Treated</v>
          </cell>
          <cell r="H24924">
            <v>44718.737557870372</v>
          </cell>
          <cell r="I24924">
            <v>44718.736712962964</v>
          </cell>
          <cell r="J24924" t="str">
            <v>DOCREVW</v>
          </cell>
          <cell r="K24924" t="str">
            <v>DISBURSED</v>
          </cell>
          <cell r="L24924" t="str">
            <v>BLESSING ELEGAH</v>
          </cell>
          <cell r="M24924" t="str">
            <v>BLESSING ELEGAH</v>
          </cell>
          <cell r="N24924">
            <v>16705</v>
          </cell>
          <cell r="O24924">
            <v>44739</v>
          </cell>
        </row>
        <row r="24925">
          <cell r="A24925">
            <v>1056568</v>
          </cell>
          <cell r="B24925" t="str">
            <v>063 - IKOT EKPENE I BRANCH</v>
          </cell>
          <cell r="C24925" t="str">
            <v>IKPE RICHARD ANIEKAN</v>
          </cell>
          <cell r="D24925" t="str">
            <v>Salary Plus (Staff)-EQI</v>
          </cell>
          <cell r="E24925" t="str">
            <v>DATACHK</v>
          </cell>
          <cell r="F24925" t="str">
            <v>TREATED</v>
          </cell>
          <cell r="G24925" t="str">
            <v>Treated</v>
          </cell>
          <cell r="H24925">
            <v>44718.736712962964</v>
          </cell>
          <cell r="I24925">
            <v>44718.736678240741</v>
          </cell>
          <cell r="J24925" t="str">
            <v>DATACHK</v>
          </cell>
          <cell r="K24925" t="str">
            <v>PENDING</v>
          </cell>
          <cell r="L24925" t="str">
            <v>MELVIN EZEOKE</v>
          </cell>
          <cell r="M24925" t="str">
            <v>MELVIN EZEOKE</v>
          </cell>
          <cell r="O24925">
            <v>44739</v>
          </cell>
        </row>
        <row r="24926">
          <cell r="A24926">
            <v>1052979</v>
          </cell>
          <cell r="B24926" t="str">
            <v>092 - GOMBE 1 BRANCH</v>
          </cell>
          <cell r="C24926" t="str">
            <v>ABDULHAMEED UMAR</v>
          </cell>
          <cell r="D24926" t="str">
            <v>CP_SalaryPlus_CAT B_Fresh Loan</v>
          </cell>
          <cell r="E24926" t="str">
            <v>DATACHK</v>
          </cell>
          <cell r="F24926" t="str">
            <v>TREATED</v>
          </cell>
          <cell r="G24926" t="str">
            <v>Treated</v>
          </cell>
          <cell r="H24926">
            <v>44718.736678240741</v>
          </cell>
          <cell r="I24926">
            <v>44718.736516203702</v>
          </cell>
          <cell r="J24926" t="str">
            <v>DATACHK</v>
          </cell>
          <cell r="K24926" t="str">
            <v>DECLINED</v>
          </cell>
          <cell r="L24926" t="str">
            <v>Rita Osodein</v>
          </cell>
          <cell r="M24926" t="str">
            <v>RITA OSODEIN</v>
          </cell>
          <cell r="O24926">
            <v>44741</v>
          </cell>
        </row>
        <row r="24927">
          <cell r="A24927">
            <v>1057057</v>
          </cell>
          <cell r="B24927" t="str">
            <v>203 - MURTALA MOHAMMED WAY JOS BRANCH</v>
          </cell>
          <cell r="C24927" t="str">
            <v>ADEMOLA BASHIRU</v>
          </cell>
          <cell r="D24927" t="str">
            <v>CP_SalaryPlus_CAT A_Top Up</v>
          </cell>
          <cell r="E24927" t="str">
            <v>DOCREVW</v>
          </cell>
          <cell r="F24927" t="str">
            <v>TREATED</v>
          </cell>
          <cell r="G24927" t="str">
            <v>Treated</v>
          </cell>
          <cell r="H24927">
            <v>44718.736516203702</v>
          </cell>
          <cell r="I24927">
            <v>44718.735856481479</v>
          </cell>
          <cell r="J24927" t="str">
            <v>DOCREVW</v>
          </cell>
          <cell r="K24927" t="str">
            <v>DISBURSED</v>
          </cell>
          <cell r="L24927" t="str">
            <v>GOODNESS ABAM</v>
          </cell>
          <cell r="M24927" t="str">
            <v>GOODNESS ABAM</v>
          </cell>
          <cell r="N24927">
            <v>15805</v>
          </cell>
          <cell r="O24927">
            <v>44740</v>
          </cell>
        </row>
        <row r="24928">
          <cell r="A24928">
            <v>1057091</v>
          </cell>
          <cell r="B24928" t="str">
            <v>202 - LAFIA II BRANCH</v>
          </cell>
          <cell r="C24928" t="str">
            <v>GWASKA MOHAMMED</v>
          </cell>
          <cell r="D24928" t="str">
            <v>CP_SalaryPlus_CAT A_Fresh Loan</v>
          </cell>
          <cell r="E24928" t="str">
            <v>DOCREVW</v>
          </cell>
          <cell r="F24928" t="str">
            <v>TREATED</v>
          </cell>
          <cell r="G24928" t="str">
            <v>Treated</v>
          </cell>
          <cell r="H24928">
            <v>44718.735856481479</v>
          </cell>
          <cell r="I24928">
            <v>44718.735219907408</v>
          </cell>
          <cell r="J24928" t="str">
            <v>DOCREVW</v>
          </cell>
          <cell r="K24928" t="str">
            <v>DECLINED</v>
          </cell>
          <cell r="L24928" t="str">
            <v>GOODNESS ABAM</v>
          </cell>
          <cell r="M24928" t="str">
            <v>GOODNESS ABAM</v>
          </cell>
          <cell r="N24928">
            <v>15805</v>
          </cell>
          <cell r="O24928">
            <v>44741</v>
          </cell>
        </row>
        <row r="24929">
          <cell r="A24929">
            <v>1056922</v>
          </cell>
          <cell r="B24929" t="str">
            <v>197 - SABON TASHA BRANCH</v>
          </cell>
          <cell r="C24929" t="str">
            <v>ALLU AUDU</v>
          </cell>
          <cell r="D24929" t="str">
            <v>CP_SalaryPlus_CAT A_Fresh Loan</v>
          </cell>
          <cell r="E24929" t="str">
            <v>DOCREVW</v>
          </cell>
          <cell r="F24929" t="str">
            <v>TREATED</v>
          </cell>
          <cell r="G24929" t="str">
            <v>Treated</v>
          </cell>
          <cell r="H24929">
            <v>44718.735219907408</v>
          </cell>
          <cell r="I24929">
            <v>44718.734733796293</v>
          </cell>
          <cell r="J24929" t="str">
            <v>DOCREVW</v>
          </cell>
          <cell r="K24929" t="str">
            <v>PENDING</v>
          </cell>
          <cell r="L24929" t="str">
            <v>BLESSING ELEGAH</v>
          </cell>
          <cell r="M24929" t="str">
            <v>BLESSING ELEGAH</v>
          </cell>
          <cell r="N24929">
            <v>16705</v>
          </cell>
          <cell r="O24929">
            <v>44740</v>
          </cell>
        </row>
        <row r="24930">
          <cell r="A24930">
            <v>1056989</v>
          </cell>
          <cell r="B24930" t="str">
            <v>096 - KATSINA I BRANCH</v>
          </cell>
          <cell r="C24930" t="str">
            <v>USMAN SALISU</v>
          </cell>
          <cell r="D24930" t="str">
            <v>CP_SalaryPlus_CAT C_Fresh Loan</v>
          </cell>
          <cell r="E24930" t="str">
            <v>DOCREVW</v>
          </cell>
          <cell r="F24930" t="str">
            <v>TREATED</v>
          </cell>
          <cell r="G24930" t="str">
            <v>Treated</v>
          </cell>
          <cell r="H24930">
            <v>44718.734733796293</v>
          </cell>
          <cell r="I24930">
            <v>44718.734456018516</v>
          </cell>
          <cell r="J24930" t="str">
            <v>DOCREVW</v>
          </cell>
          <cell r="K24930" t="str">
            <v>PENDING</v>
          </cell>
          <cell r="L24930" t="str">
            <v>GOODNESS ABAM</v>
          </cell>
          <cell r="M24930" t="str">
            <v>GOODNESS ABAM</v>
          </cell>
          <cell r="N24930">
            <v>15805</v>
          </cell>
          <cell r="O24930">
            <v>44739</v>
          </cell>
        </row>
        <row r="24931">
          <cell r="A24931">
            <v>1056568</v>
          </cell>
          <cell r="B24931" t="str">
            <v>063 - IKOT EKPENE I BRANCH</v>
          </cell>
          <cell r="C24931" t="str">
            <v>IKPE RICHARD ANIEKAN</v>
          </cell>
          <cell r="D24931" t="str">
            <v>Salary Plus (Staff)-EQI</v>
          </cell>
          <cell r="E24931" t="str">
            <v>FB</v>
          </cell>
          <cell r="F24931" t="str">
            <v>TREATED</v>
          </cell>
          <cell r="G24931" t="str">
            <v>Treated</v>
          </cell>
          <cell r="H24931">
            <v>44718.734456018516</v>
          </cell>
          <cell r="I24931">
            <v>44718.734386574077</v>
          </cell>
          <cell r="J24931" t="str">
            <v>FB</v>
          </cell>
          <cell r="K24931" t="str">
            <v>PENDING</v>
          </cell>
          <cell r="L24931" t="str">
            <v>ADEBIYI MICHEAL</v>
          </cell>
          <cell r="M24931" t="str">
            <v>ADEBIYI MICHEAL</v>
          </cell>
          <cell r="N24931">
            <v>13812</v>
          </cell>
          <cell r="O24931">
            <v>44740</v>
          </cell>
        </row>
        <row r="24932">
          <cell r="A24932">
            <v>1056186</v>
          </cell>
          <cell r="B24932" t="str">
            <v>121 - MURTALA MOHAMMED ROAD  BRANCH</v>
          </cell>
          <cell r="C24932" t="str">
            <v>ARUMEMI STEPHEN</v>
          </cell>
          <cell r="D24932" t="str">
            <v>CP_SalaryPlus_CAT A_Fresh Loan</v>
          </cell>
          <cell r="E24932" t="str">
            <v>DOCREVW</v>
          </cell>
          <cell r="F24932" t="str">
            <v>TREATED</v>
          </cell>
          <cell r="G24932" t="str">
            <v>Treated</v>
          </cell>
          <cell r="H24932">
            <v>44718.734386574077</v>
          </cell>
          <cell r="I24932">
            <v>44718.733981481484</v>
          </cell>
          <cell r="J24932" t="str">
            <v>DOCREVW</v>
          </cell>
          <cell r="K24932" t="str">
            <v>PENDING</v>
          </cell>
          <cell r="L24932" t="str">
            <v>BLESSING ELEGAH</v>
          </cell>
          <cell r="M24932" t="str">
            <v>BLESSING ELEGAH</v>
          </cell>
          <cell r="N24932">
            <v>16705</v>
          </cell>
          <cell r="O24932">
            <v>44740</v>
          </cell>
        </row>
        <row r="24933">
          <cell r="A24933">
            <v>1057047</v>
          </cell>
          <cell r="B24933" t="str">
            <v>096 - KATSINA I BRANCH</v>
          </cell>
          <cell r="C24933" t="str">
            <v>AHMED SALISU BALA</v>
          </cell>
          <cell r="D24933" t="str">
            <v>CP_SalaryPlus_CAT C_Fresh Loan</v>
          </cell>
          <cell r="E24933" t="str">
            <v>DOCREVW</v>
          </cell>
          <cell r="F24933" t="str">
            <v>TREATED</v>
          </cell>
          <cell r="G24933" t="str">
            <v>Treated</v>
          </cell>
          <cell r="H24933">
            <v>44718.733981481484</v>
          </cell>
          <cell r="I24933">
            <v>44718.733611111114</v>
          </cell>
          <cell r="J24933" t="str">
            <v>DOCREVW</v>
          </cell>
          <cell r="K24933" t="str">
            <v>PENDING</v>
          </cell>
          <cell r="L24933" t="str">
            <v>GOODNESS ABAM</v>
          </cell>
          <cell r="M24933" t="str">
            <v>GOODNESS ABAM</v>
          </cell>
          <cell r="N24933">
            <v>15805</v>
          </cell>
          <cell r="O24933">
            <v>44741</v>
          </cell>
        </row>
        <row r="24934">
          <cell r="A24934">
            <v>1056771</v>
          </cell>
          <cell r="B24934" t="str">
            <v>235 - NEW SECRETARIAT, CALABAR  BRANCH</v>
          </cell>
          <cell r="C24934" t="str">
            <v>GANYI FRANCIS MOWANG</v>
          </cell>
          <cell r="D24934" t="str">
            <v>CP_SalaryPlus_CAT A_Fresh Loan</v>
          </cell>
          <cell r="E24934" t="str">
            <v>DOCREVW</v>
          </cell>
          <cell r="F24934" t="str">
            <v>TREATED</v>
          </cell>
          <cell r="G24934" t="str">
            <v>Treated</v>
          </cell>
          <cell r="H24934">
            <v>44718.733611111114</v>
          </cell>
          <cell r="I24934">
            <v>44718.733252314814</v>
          </cell>
          <cell r="J24934" t="str">
            <v>DOCREVW</v>
          </cell>
          <cell r="K24934" t="str">
            <v>DECLINED</v>
          </cell>
          <cell r="L24934" t="str">
            <v>BLESSING ELEGAH</v>
          </cell>
          <cell r="M24934" t="str">
            <v>BLESSING ELEGAH</v>
          </cell>
          <cell r="N24934">
            <v>16705</v>
          </cell>
          <cell r="O24934">
            <v>44741</v>
          </cell>
        </row>
        <row r="24935">
          <cell r="A24935">
            <v>1056403</v>
          </cell>
          <cell r="B24935" t="str">
            <v>033 - OTTA BRANCH</v>
          </cell>
          <cell r="C24935" t="str">
            <v>ALIU SALIU</v>
          </cell>
          <cell r="D24935" t="str">
            <v>CP_SalaryPlus_CAT A_Fresh Loan_Conss</v>
          </cell>
          <cell r="E24935" t="str">
            <v>DOCREVW</v>
          </cell>
          <cell r="F24935" t="str">
            <v>TREATED</v>
          </cell>
          <cell r="G24935" t="str">
            <v>Treated</v>
          </cell>
          <cell r="H24935">
            <v>44718.733252314814</v>
          </cell>
          <cell r="I24935">
            <v>44718.733194444445</v>
          </cell>
          <cell r="J24935" t="str">
            <v>DOCREVW</v>
          </cell>
          <cell r="K24935" t="str">
            <v>PENDING</v>
          </cell>
          <cell r="L24935" t="str">
            <v>GOODNESS ABAM</v>
          </cell>
          <cell r="M24935" t="str">
            <v>GOODNESS ABAM</v>
          </cell>
          <cell r="N24935">
            <v>15805</v>
          </cell>
          <cell r="O24935">
            <v>44741</v>
          </cell>
        </row>
        <row r="24936">
          <cell r="A24936">
            <v>1056048</v>
          </cell>
          <cell r="B24936" t="str">
            <v>138 - ABUJA BANEX PLAZA BRANCH</v>
          </cell>
          <cell r="C24936" t="str">
            <v>OGUNDELE OLUKUNLE</v>
          </cell>
          <cell r="D24936" t="str">
            <v>CP_SalaryPlus_CAT A_Fresh Loan</v>
          </cell>
          <cell r="E24936" t="str">
            <v>DOCREVW</v>
          </cell>
          <cell r="F24936" t="str">
            <v>TREATED</v>
          </cell>
          <cell r="G24936" t="str">
            <v>Treated</v>
          </cell>
          <cell r="H24936">
            <v>44718.733194444445</v>
          </cell>
          <cell r="I24936">
            <v>44718.732534722221</v>
          </cell>
          <cell r="J24936" t="str">
            <v>DOCREVW</v>
          </cell>
          <cell r="K24936" t="str">
            <v>PENDING</v>
          </cell>
          <cell r="L24936" t="str">
            <v>BLESSING ELEGAH</v>
          </cell>
          <cell r="M24936" t="str">
            <v>BLESSING ELEGAH</v>
          </cell>
          <cell r="N24936">
            <v>16705</v>
          </cell>
          <cell r="O24936">
            <v>44740</v>
          </cell>
        </row>
        <row r="24937">
          <cell r="A24937">
            <v>1055805</v>
          </cell>
          <cell r="B24937" t="str">
            <v>284 - RCCG CAMP BRANCH</v>
          </cell>
          <cell r="C24937" t="str">
            <v>AKINROLE MATTHEW ADEBAYO</v>
          </cell>
          <cell r="D24937" t="str">
            <v>SalaryPlus_CAT B_Top Up</v>
          </cell>
          <cell r="E24937" t="str">
            <v>FB</v>
          </cell>
          <cell r="F24937" t="str">
            <v>TREATED</v>
          </cell>
          <cell r="G24937" t="str">
            <v>Treated</v>
          </cell>
          <cell r="H24937">
            <v>44718.732534722221</v>
          </cell>
          <cell r="I24937">
            <v>44718.732534722221</v>
          </cell>
          <cell r="J24937" t="str">
            <v>FB</v>
          </cell>
          <cell r="K24937" t="str">
            <v>DISBURSED</v>
          </cell>
          <cell r="L24937" t="str">
            <v>ADEBIYI MICHEAL</v>
          </cell>
          <cell r="M24937" t="str">
            <v>ADEBIYI MICHEAL</v>
          </cell>
          <cell r="N24937">
            <v>13812</v>
          </cell>
          <cell r="O24937">
            <v>44740</v>
          </cell>
        </row>
        <row r="24938">
          <cell r="A24938">
            <v>1056070</v>
          </cell>
          <cell r="B24938" t="str">
            <v>033 - OTTA BRANCH</v>
          </cell>
          <cell r="C24938" t="str">
            <v>SAULA AZEEM MUHAMMED</v>
          </cell>
          <cell r="D24938" t="str">
            <v>CP_SalaryPlus_CAT C_Top Up</v>
          </cell>
          <cell r="E24938" t="str">
            <v>DOCREVW</v>
          </cell>
          <cell r="F24938" t="str">
            <v>TREATED</v>
          </cell>
          <cell r="G24938" t="str">
            <v>Treated</v>
          </cell>
          <cell r="H24938">
            <v>44718.732534722221</v>
          </cell>
          <cell r="I24938">
            <v>44718.732094907406</v>
          </cell>
          <cell r="J24938" t="str">
            <v>DOCREVW</v>
          </cell>
          <cell r="K24938" t="str">
            <v>DISBURSED</v>
          </cell>
          <cell r="L24938" t="str">
            <v>BLESSING ELEGAH</v>
          </cell>
          <cell r="M24938" t="str">
            <v>BLESSING ELEGAH</v>
          </cell>
          <cell r="N24938">
            <v>16705</v>
          </cell>
          <cell r="O24938">
            <v>44740</v>
          </cell>
        </row>
        <row r="24939">
          <cell r="A24939">
            <v>1057094</v>
          </cell>
          <cell r="B24939" t="str">
            <v>192 - BAUCHI JOS ROAD</v>
          </cell>
          <cell r="C24939" t="str">
            <v>SALINA ABUBAKAR</v>
          </cell>
          <cell r="D24939" t="str">
            <v>VISA Unsecured Credit Card Scheme Borrower CAT A</v>
          </cell>
          <cell r="E24939" t="str">
            <v>DOCREVW</v>
          </cell>
          <cell r="F24939" t="str">
            <v>TREATED</v>
          </cell>
          <cell r="G24939" t="str">
            <v>Treated</v>
          </cell>
          <cell r="H24939">
            <v>44718.732094907406</v>
          </cell>
          <cell r="I24939">
            <v>44718.730868055558</v>
          </cell>
          <cell r="J24939" t="str">
            <v>DOCREVW</v>
          </cell>
          <cell r="K24939" t="str">
            <v>PENDING</v>
          </cell>
          <cell r="L24939" t="str">
            <v>BLESSING ELEGAH</v>
          </cell>
          <cell r="M24939" t="str">
            <v>BLESSING ELEGAH</v>
          </cell>
          <cell r="N24939">
            <v>16705</v>
          </cell>
          <cell r="O24939">
            <v>44739</v>
          </cell>
        </row>
        <row r="24940">
          <cell r="A24940">
            <v>1056765</v>
          </cell>
          <cell r="B24940" t="str">
            <v>102 - LOKOJA 1 BRANCH</v>
          </cell>
          <cell r="C24940" t="str">
            <v>ADEOYE ABIODUN</v>
          </cell>
          <cell r="D24940" t="str">
            <v>SalaryPlus_CAT A_Top Up</v>
          </cell>
          <cell r="E24940" t="str">
            <v>DATACHK</v>
          </cell>
          <cell r="F24940" t="str">
            <v>TREATED</v>
          </cell>
          <cell r="G24940" t="str">
            <v>Treated</v>
          </cell>
          <cell r="H24940">
            <v>44718.730868055558</v>
          </cell>
          <cell r="I24940">
            <v>44718.730821759258</v>
          </cell>
          <cell r="J24940" t="str">
            <v>DATACHK</v>
          </cell>
          <cell r="K24940" t="str">
            <v>DISBURSED</v>
          </cell>
          <cell r="L24940" t="str">
            <v>Rita Osodein</v>
          </cell>
          <cell r="M24940" t="str">
            <v>RITA OSODEIN</v>
          </cell>
          <cell r="O24940">
            <v>44739</v>
          </cell>
        </row>
        <row r="24941">
          <cell r="A24941">
            <v>1056798</v>
          </cell>
          <cell r="B24941" t="str">
            <v>028 - UYO ABAK ROAD BRANCH</v>
          </cell>
          <cell r="C24941" t="str">
            <v>ANTIA IDORENYIN OKON</v>
          </cell>
          <cell r="D24941" t="str">
            <v>CP_SalaryPlus_CAT B_Top Up</v>
          </cell>
          <cell r="E24941" t="str">
            <v>DOCREVW</v>
          </cell>
          <cell r="F24941" t="str">
            <v>TREATED</v>
          </cell>
          <cell r="G24941" t="str">
            <v>Treated</v>
          </cell>
          <cell r="H24941">
            <v>44718.730821759258</v>
          </cell>
          <cell r="I24941">
            <v>44718.730520833335</v>
          </cell>
          <cell r="J24941" t="str">
            <v>DOCREVW</v>
          </cell>
          <cell r="K24941" t="str">
            <v>DISBURSED</v>
          </cell>
          <cell r="L24941" t="str">
            <v>GOODNESS ABAM</v>
          </cell>
          <cell r="M24941" t="str">
            <v>GOODNESS ABAM</v>
          </cell>
          <cell r="N24941">
            <v>15805</v>
          </cell>
          <cell r="O24941">
            <v>44739</v>
          </cell>
        </row>
        <row r="24942">
          <cell r="A24942">
            <v>1056183</v>
          </cell>
          <cell r="B24942" t="str">
            <v>063 - IKOT EKPENE I BRANCH</v>
          </cell>
          <cell r="C24942" t="str">
            <v>UDOH WILBERFORCE ISAAC</v>
          </cell>
          <cell r="D24942" t="str">
            <v>CP_SalaryPlus_CAT B_Fresh Loan</v>
          </cell>
          <cell r="E24942" t="str">
            <v>DOCREVW</v>
          </cell>
          <cell r="F24942" t="str">
            <v>TREATED</v>
          </cell>
          <cell r="G24942" t="str">
            <v>Treated</v>
          </cell>
          <cell r="H24942">
            <v>44718.730520833335</v>
          </cell>
          <cell r="I24942">
            <v>44718.72729166667</v>
          </cell>
          <cell r="J24942" t="str">
            <v>DOCREVW</v>
          </cell>
          <cell r="K24942" t="str">
            <v>PENDING</v>
          </cell>
          <cell r="L24942" t="str">
            <v>BLESSING ELEGAH</v>
          </cell>
          <cell r="M24942" t="str">
            <v>BLESSING ELEGAH</v>
          </cell>
          <cell r="N24942">
            <v>16705</v>
          </cell>
          <cell r="O24942">
            <v>44740</v>
          </cell>
        </row>
        <row r="24943">
          <cell r="A24943">
            <v>1056910</v>
          </cell>
          <cell r="B24943" t="str">
            <v>197 - SABON TASHA BRANCH</v>
          </cell>
          <cell r="C24943" t="str">
            <v>EZE MATTHEW</v>
          </cell>
          <cell r="D24943" t="str">
            <v>CP_SalaryPlus_CAT A_Fresh Loan</v>
          </cell>
          <cell r="E24943" t="str">
            <v>DATACHK</v>
          </cell>
          <cell r="F24943" t="str">
            <v>TREATED</v>
          </cell>
          <cell r="G24943" t="str">
            <v>Treated</v>
          </cell>
          <cell r="H24943">
            <v>44718.72729166667</v>
          </cell>
          <cell r="I24943">
            <v>44718.727233796293</v>
          </cell>
          <cell r="J24943" t="str">
            <v>DATACHK</v>
          </cell>
          <cell r="K24943" t="str">
            <v>PENDING</v>
          </cell>
          <cell r="L24943" t="str">
            <v>AZEEZ OLIYIDE</v>
          </cell>
          <cell r="M24943" t="str">
            <v>AZEEZ OLIYIDE</v>
          </cell>
          <cell r="N24943">
            <v>11588</v>
          </cell>
          <cell r="O24943">
            <v>44740</v>
          </cell>
        </row>
        <row r="24944">
          <cell r="A24944">
            <v>1056170</v>
          </cell>
          <cell r="B24944" t="str">
            <v>028 - UYO ABAK ROAD BRANCH</v>
          </cell>
          <cell r="C24944" t="str">
            <v>EKANEM EMMA JOSEPH</v>
          </cell>
          <cell r="D24944" t="str">
            <v>CP_SalaryPlus_CAT B_Fresh Loan</v>
          </cell>
          <cell r="E24944" t="str">
            <v>DOCREVW</v>
          </cell>
          <cell r="F24944" t="str">
            <v>TREATED</v>
          </cell>
          <cell r="G24944" t="str">
            <v>Treated</v>
          </cell>
          <cell r="H24944">
            <v>44718.727233796293</v>
          </cell>
          <cell r="I24944">
            <v>44718.726956018516</v>
          </cell>
          <cell r="J24944" t="str">
            <v>DOCREVW</v>
          </cell>
          <cell r="K24944" t="str">
            <v>DECLINED</v>
          </cell>
          <cell r="L24944" t="str">
            <v>ANIGALA INNOCENT</v>
          </cell>
          <cell r="M24944" t="str">
            <v>ANIGALA INNOCENT</v>
          </cell>
          <cell r="N24944">
            <v>11971</v>
          </cell>
          <cell r="O24944">
            <v>44740</v>
          </cell>
        </row>
        <row r="24945">
          <cell r="A24945">
            <v>1056568</v>
          </cell>
          <cell r="B24945" t="str">
            <v>063 - IKOT EKPENE I BRANCH</v>
          </cell>
          <cell r="C24945" t="str">
            <v>IKPE RICHARD ANIEKAN</v>
          </cell>
          <cell r="D24945" t="str">
            <v>Salary Plus (Staff)-EQI</v>
          </cell>
          <cell r="E24945" t="str">
            <v>DOCREVW</v>
          </cell>
          <cell r="F24945" t="str">
            <v>TREATED</v>
          </cell>
          <cell r="G24945" t="str">
            <v>Treated</v>
          </cell>
          <cell r="H24945">
            <v>44718.726956018516</v>
          </cell>
          <cell r="I24945">
            <v>44718.726875</v>
          </cell>
          <cell r="J24945" t="str">
            <v>DOCREVW</v>
          </cell>
          <cell r="K24945" t="str">
            <v>PENDING</v>
          </cell>
          <cell r="L24945" t="str">
            <v>BLESSING ELEGAH</v>
          </cell>
          <cell r="M24945" t="str">
            <v>BLESSING ELEGAH</v>
          </cell>
          <cell r="N24945">
            <v>16705</v>
          </cell>
          <cell r="O24945">
            <v>44739</v>
          </cell>
        </row>
        <row r="24946">
          <cell r="A24946">
            <v>1056016</v>
          </cell>
          <cell r="B24946" t="str">
            <v>002 - ABUJA FIRST CITY PLAZA BRANCH</v>
          </cell>
          <cell r="C24946" t="str">
            <v>SARKI MOHAMMED MWAMBE</v>
          </cell>
          <cell r="D24946" t="str">
            <v>CP_SalaryPlus_CAT A_Fresh Loan</v>
          </cell>
          <cell r="E24946" t="str">
            <v>DATACHK</v>
          </cell>
          <cell r="F24946" t="str">
            <v>TREATED</v>
          </cell>
          <cell r="G24946" t="str">
            <v>Treated</v>
          </cell>
          <cell r="H24946">
            <v>44718.726875</v>
          </cell>
          <cell r="I24946">
            <v>44718.726388888892</v>
          </cell>
          <cell r="J24946" t="str">
            <v>DATACHK</v>
          </cell>
          <cell r="K24946" t="str">
            <v>DECLINED</v>
          </cell>
          <cell r="L24946" t="str">
            <v>Rita Osodein</v>
          </cell>
          <cell r="M24946" t="str">
            <v>RITA OSODEIN</v>
          </cell>
          <cell r="O24946">
            <v>44739</v>
          </cell>
        </row>
        <row r="24947">
          <cell r="A24947">
            <v>1056943</v>
          </cell>
          <cell r="B24947" t="str">
            <v>088 - BRITISH AMERICAN JUNCTION JOS</v>
          </cell>
          <cell r="C24947" t="str">
            <v>KUBBA NIMNAN</v>
          </cell>
          <cell r="D24947" t="str">
            <v>CP_SalaryPlus_CAT A_Fresh Loan</v>
          </cell>
          <cell r="E24947" t="str">
            <v>FB</v>
          </cell>
          <cell r="F24947" t="str">
            <v>TREATED</v>
          </cell>
          <cell r="G24947" t="str">
            <v>Treated</v>
          </cell>
          <cell r="H24947">
            <v>44718.726388888892</v>
          </cell>
          <cell r="I24947">
            <v>44718.726377314815</v>
          </cell>
          <cell r="J24947" t="str">
            <v>FB</v>
          </cell>
          <cell r="K24947" t="str">
            <v>PENDING</v>
          </cell>
          <cell r="L24947" t="str">
            <v>MOJISOLA ADEBAJO</v>
          </cell>
          <cell r="M24947" t="str">
            <v>MOJISOLA ADEBAJO</v>
          </cell>
          <cell r="O24947">
            <v>44739</v>
          </cell>
        </row>
        <row r="24948">
          <cell r="A24948">
            <v>1056807</v>
          </cell>
          <cell r="B24948" t="str">
            <v>138 - ABUJA BANEX PLAZA BRANCH</v>
          </cell>
          <cell r="C24948" t="str">
            <v>IWUAGWU OBINNA O.S</v>
          </cell>
          <cell r="D24948" t="str">
            <v>PREMIUM SALARY PLUS (ALL IN RATE) TOPUP</v>
          </cell>
          <cell r="E24948" t="str">
            <v>DATACHK</v>
          </cell>
          <cell r="F24948" t="str">
            <v>TREATED</v>
          </cell>
          <cell r="G24948" t="str">
            <v>Treated</v>
          </cell>
          <cell r="H24948">
            <v>44718.726377314815</v>
          </cell>
          <cell r="I24948">
            <v>44718.72587962963</v>
          </cell>
          <cell r="J24948" t="str">
            <v>DATACHK</v>
          </cell>
          <cell r="K24948" t="str">
            <v>DISBURSED</v>
          </cell>
          <cell r="L24948" t="str">
            <v>Rita Osodein</v>
          </cell>
          <cell r="M24948" t="str">
            <v>RITA OSODEIN</v>
          </cell>
          <cell r="O24948">
            <v>44739</v>
          </cell>
        </row>
        <row r="24949">
          <cell r="A24949">
            <v>1056715</v>
          </cell>
          <cell r="B24949" t="str">
            <v>153 - ABDULAZEEZ ATTAH, ILORIN BRANCH</v>
          </cell>
          <cell r="C24949" t="str">
            <v>JIMBA AISHAT ARINOLA</v>
          </cell>
          <cell r="D24949" t="str">
            <v>CP_SalaryPlus_CAT B_Fresh Loan</v>
          </cell>
          <cell r="E24949" t="str">
            <v>DATACHK</v>
          </cell>
          <cell r="F24949" t="str">
            <v>TREATED</v>
          </cell>
          <cell r="G24949" t="str">
            <v>Treated</v>
          </cell>
          <cell r="H24949">
            <v>44718.72587962963</v>
          </cell>
          <cell r="I24949">
            <v>44718.725497685184</v>
          </cell>
          <cell r="J24949" t="str">
            <v>DATACHK</v>
          </cell>
          <cell r="K24949" t="str">
            <v>PENDING</v>
          </cell>
          <cell r="L24949" t="str">
            <v>AZEEZ OLIYIDE</v>
          </cell>
          <cell r="M24949" t="str">
            <v>AZEEZ OLIYIDE</v>
          </cell>
          <cell r="N24949">
            <v>11588</v>
          </cell>
          <cell r="O24949">
            <v>44739</v>
          </cell>
        </row>
        <row r="24950">
          <cell r="A24950">
            <v>1056910</v>
          </cell>
          <cell r="B24950" t="str">
            <v>197 - SABON TASHA BRANCH</v>
          </cell>
          <cell r="C24950" t="str">
            <v>EZE MATTHEW</v>
          </cell>
          <cell r="D24950" t="str">
            <v>CP_SalaryPlus_CAT A_Fresh Loan</v>
          </cell>
          <cell r="E24950" t="str">
            <v>FB</v>
          </cell>
          <cell r="F24950" t="str">
            <v>TREATED</v>
          </cell>
          <cell r="G24950" t="str">
            <v>Treated</v>
          </cell>
          <cell r="H24950">
            <v>44718.725497685184</v>
          </cell>
          <cell r="I24950">
            <v>44718.725231481483</v>
          </cell>
          <cell r="J24950" t="str">
            <v>FB</v>
          </cell>
          <cell r="K24950" t="str">
            <v>PENDING</v>
          </cell>
          <cell r="L24950" t="str">
            <v>ADEBIYI MICHEAL</v>
          </cell>
          <cell r="M24950" t="str">
            <v>ADEBIYI MICHEAL</v>
          </cell>
          <cell r="N24950">
            <v>13812</v>
          </cell>
          <cell r="O24950">
            <v>44739</v>
          </cell>
        </row>
        <row r="24951">
          <cell r="A24951">
            <v>1056762</v>
          </cell>
          <cell r="B24951" t="str">
            <v>112 - ABAKALIKI BRANCH</v>
          </cell>
          <cell r="C24951" t="str">
            <v>ASHIKEM ERNEST AWAFUNG</v>
          </cell>
          <cell r="D24951" t="str">
            <v>SalaryPlus_CAT A_Top Up</v>
          </cell>
          <cell r="E24951" t="str">
            <v>DATACHK</v>
          </cell>
          <cell r="F24951" t="str">
            <v>TREATED</v>
          </cell>
          <cell r="G24951" t="str">
            <v>Treated</v>
          </cell>
          <cell r="H24951">
            <v>44718.725231481483</v>
          </cell>
          <cell r="I24951">
            <v>44718.724965277775</v>
          </cell>
          <cell r="J24951" t="str">
            <v>DATACHK</v>
          </cell>
          <cell r="K24951" t="str">
            <v>DISBURSED</v>
          </cell>
          <cell r="L24951" t="str">
            <v>AZEEZ OLIYIDE</v>
          </cell>
          <cell r="M24951" t="str">
            <v>AZEEZ OLIYIDE</v>
          </cell>
          <cell r="N24951">
            <v>11588</v>
          </cell>
          <cell r="O24951">
            <v>44739</v>
          </cell>
        </row>
        <row r="24952">
          <cell r="A24952">
            <v>1056882</v>
          </cell>
          <cell r="B24952" t="str">
            <v>101 - DUTSE 1 BRANCH</v>
          </cell>
          <cell r="C24952" t="str">
            <v>YAHAYA SAIDU</v>
          </cell>
          <cell r="D24952" t="str">
            <v>VISA Unsecured Credit Card Scheme Borrower CAT B</v>
          </cell>
          <cell r="E24952" t="str">
            <v>DOCREVW</v>
          </cell>
          <cell r="F24952" t="str">
            <v>TREATED</v>
          </cell>
          <cell r="G24952" t="str">
            <v>Treated</v>
          </cell>
          <cell r="H24952">
            <v>44718.724965277775</v>
          </cell>
          <cell r="I24952">
            <v>44718.724826388891</v>
          </cell>
          <cell r="J24952" t="str">
            <v>DOCREVW</v>
          </cell>
          <cell r="K24952" t="str">
            <v>PENDING</v>
          </cell>
          <cell r="L24952" t="str">
            <v>GOODNESS ABAM</v>
          </cell>
          <cell r="M24952" t="str">
            <v>GOODNESS ABAM</v>
          </cell>
          <cell r="N24952">
            <v>15805</v>
          </cell>
          <cell r="O24952">
            <v>44739</v>
          </cell>
        </row>
        <row r="24953">
          <cell r="A24953">
            <v>1056098</v>
          </cell>
          <cell r="B24953" t="str">
            <v>125 - GUSAU 1 BRANCH</v>
          </cell>
          <cell r="C24953" t="str">
            <v>LIMAN ALIYU JABAKA</v>
          </cell>
          <cell r="D24953" t="str">
            <v>SalaryPlus_CAT A_Top Up</v>
          </cell>
          <cell r="E24953" t="str">
            <v>DATACHK</v>
          </cell>
          <cell r="F24953" t="str">
            <v>TREATED</v>
          </cell>
          <cell r="G24953" t="str">
            <v>Treated</v>
          </cell>
          <cell r="H24953">
            <v>44718.724826388891</v>
          </cell>
          <cell r="I24953">
            <v>44718.724374999998</v>
          </cell>
          <cell r="J24953" t="str">
            <v>DATACHK</v>
          </cell>
          <cell r="K24953" t="str">
            <v>DISBURSED</v>
          </cell>
          <cell r="L24953" t="str">
            <v>AZEEZ OLIYIDE</v>
          </cell>
          <cell r="M24953" t="str">
            <v>AZEEZ OLIYIDE</v>
          </cell>
          <cell r="N24953">
            <v>11588</v>
          </cell>
          <cell r="O24953">
            <v>44739</v>
          </cell>
        </row>
        <row r="24954">
          <cell r="A24954">
            <v>1056812</v>
          </cell>
          <cell r="B24954" t="str">
            <v>004 - KANO MAIN BRANCH</v>
          </cell>
          <cell r="C24954" t="str">
            <v>LAWAN IDRIS</v>
          </cell>
          <cell r="D24954" t="str">
            <v>CP_SalaryPlus_CAT B_Fresh Loan</v>
          </cell>
          <cell r="E24954" t="str">
            <v>DOCREVW</v>
          </cell>
          <cell r="F24954" t="str">
            <v>TREATED</v>
          </cell>
          <cell r="G24954" t="str">
            <v>Treated</v>
          </cell>
          <cell r="H24954">
            <v>44718.724374999998</v>
          </cell>
          <cell r="I24954">
            <v>44718.723923611113</v>
          </cell>
          <cell r="J24954" t="str">
            <v>DOCREVW</v>
          </cell>
          <cell r="K24954" t="str">
            <v>PENDING</v>
          </cell>
          <cell r="L24954" t="str">
            <v>GOODNESS ABAM</v>
          </cell>
          <cell r="M24954" t="str">
            <v>GOODNESS ABAM</v>
          </cell>
          <cell r="N24954">
            <v>15805</v>
          </cell>
          <cell r="O24954">
            <v>44740</v>
          </cell>
        </row>
        <row r="24955">
          <cell r="A24955">
            <v>1057026</v>
          </cell>
          <cell r="B24955" t="str">
            <v>121 - MURTALA MOHAMMED ROAD  BRANCH</v>
          </cell>
          <cell r="C24955" t="str">
            <v>ZUBAIR HAMZAT IDREES</v>
          </cell>
          <cell r="D24955" t="str">
            <v>VISA Unsecured Credit Card Scheme Borrower CAT B</v>
          </cell>
          <cell r="E24955" t="str">
            <v>DOCREVW</v>
          </cell>
          <cell r="F24955" t="str">
            <v>TREATED</v>
          </cell>
          <cell r="G24955" t="str">
            <v>Treated</v>
          </cell>
          <cell r="H24955">
            <v>44718.723923611113</v>
          </cell>
          <cell r="I24955">
            <v>44718.723622685182</v>
          </cell>
          <cell r="J24955" t="str">
            <v>DOCREVW</v>
          </cell>
          <cell r="K24955" t="str">
            <v>PENDING</v>
          </cell>
          <cell r="L24955" t="str">
            <v>BLESSING ELEGAH</v>
          </cell>
          <cell r="M24955" t="str">
            <v>BLESSING ELEGAH</v>
          </cell>
          <cell r="N24955">
            <v>16705</v>
          </cell>
          <cell r="O24955">
            <v>44740</v>
          </cell>
        </row>
        <row r="24956">
          <cell r="A24956">
            <v>1056325</v>
          </cell>
          <cell r="B24956" t="str">
            <v>063 - IKOT EKPENE I BRANCH</v>
          </cell>
          <cell r="C24956" t="str">
            <v>ETIM VERONICA X</v>
          </cell>
          <cell r="D24956" t="str">
            <v>CP_SalaryPlus_CAT B_Fresh Loan</v>
          </cell>
          <cell r="E24956" t="str">
            <v>DATACHK</v>
          </cell>
          <cell r="F24956" t="str">
            <v>TREATED</v>
          </cell>
          <cell r="G24956" t="str">
            <v>Treated</v>
          </cell>
          <cell r="H24956">
            <v>44718.723622685182</v>
          </cell>
          <cell r="I24956">
            <v>44718.723414351851</v>
          </cell>
          <cell r="J24956" t="str">
            <v>DATACHK</v>
          </cell>
          <cell r="K24956" t="str">
            <v>PENDING</v>
          </cell>
          <cell r="L24956" t="str">
            <v>AZEEZ OLIYIDE</v>
          </cell>
          <cell r="M24956" t="str">
            <v>AZEEZ OLIYIDE</v>
          </cell>
          <cell r="N24956">
            <v>11588</v>
          </cell>
          <cell r="O24956">
            <v>44740</v>
          </cell>
        </row>
        <row r="24957">
          <cell r="A24957">
            <v>1055609</v>
          </cell>
          <cell r="B24957" t="str">
            <v>063 - IKOT EKPENE I BRANCH</v>
          </cell>
          <cell r="C24957" t="str">
            <v>IDIO EDWIN CHRISTOPHER</v>
          </cell>
          <cell r="D24957" t="str">
            <v>VISA Unsecured Credit Card Scheme Borrower CAT B</v>
          </cell>
          <cell r="E24957" t="str">
            <v>DATACHK</v>
          </cell>
          <cell r="F24957" t="str">
            <v>TREATED</v>
          </cell>
          <cell r="G24957" t="str">
            <v>Treated</v>
          </cell>
          <cell r="H24957">
            <v>44718.723414351851</v>
          </cell>
          <cell r="I24957">
            <v>44718.723356481481</v>
          </cell>
          <cell r="J24957" t="str">
            <v>DATACHK</v>
          </cell>
          <cell r="K24957" t="str">
            <v>PENDING</v>
          </cell>
          <cell r="L24957" t="str">
            <v>MELVIN EZEOKE</v>
          </cell>
          <cell r="M24957" t="str">
            <v>MELVIN EZEOKE</v>
          </cell>
          <cell r="O24957">
            <v>44740</v>
          </cell>
        </row>
        <row r="24958">
          <cell r="A24958">
            <v>1056867</v>
          </cell>
          <cell r="B24958" t="str">
            <v>101 - DUTSE 1 BRANCH</v>
          </cell>
          <cell r="C24958" t="str">
            <v>SHUAIBU IBRAHIM</v>
          </cell>
          <cell r="D24958" t="str">
            <v>VISA Unsecured Credit Card Scheme Borrower CAT C</v>
          </cell>
          <cell r="E24958" t="str">
            <v>DOCREVW</v>
          </cell>
          <cell r="F24958" t="str">
            <v>TREATED</v>
          </cell>
          <cell r="G24958" t="str">
            <v>Treated</v>
          </cell>
          <cell r="H24958">
            <v>44718.723356481481</v>
          </cell>
          <cell r="I24958">
            <v>44718.723298611112</v>
          </cell>
          <cell r="J24958" t="str">
            <v>DOCREVW</v>
          </cell>
          <cell r="K24958" t="str">
            <v>PENDING</v>
          </cell>
          <cell r="L24958" t="str">
            <v>BLESSING ELEGAH</v>
          </cell>
          <cell r="M24958" t="str">
            <v>BLESSING ELEGAH</v>
          </cell>
          <cell r="N24958">
            <v>16705</v>
          </cell>
          <cell r="O24958">
            <v>44740</v>
          </cell>
        </row>
        <row r="24959">
          <cell r="A24959">
            <v>1055618</v>
          </cell>
          <cell r="B24959" t="str">
            <v>038 - CALABAR BRANCH</v>
          </cell>
          <cell r="C24959" t="str">
            <v>OKON ANTIGHANWAN ANTIGHA</v>
          </cell>
          <cell r="D24959" t="str">
            <v>CP_SalaryPlus_CAT B_Fresh Loan</v>
          </cell>
          <cell r="E24959" t="str">
            <v>DOCREVW</v>
          </cell>
          <cell r="F24959" t="str">
            <v>TREATED</v>
          </cell>
          <cell r="G24959" t="str">
            <v>Treated</v>
          </cell>
          <cell r="H24959">
            <v>44718.723298611112</v>
          </cell>
          <cell r="I24959">
            <v>44718.722337962965</v>
          </cell>
          <cell r="J24959" t="str">
            <v>DOCREVW</v>
          </cell>
          <cell r="K24959" t="str">
            <v>DECLINED</v>
          </cell>
          <cell r="L24959" t="str">
            <v>ANIGALA INNOCENT</v>
          </cell>
          <cell r="M24959" t="str">
            <v>ANIGALA INNOCENT</v>
          </cell>
          <cell r="N24959">
            <v>11971</v>
          </cell>
          <cell r="O24959">
            <v>44740</v>
          </cell>
        </row>
        <row r="24960">
          <cell r="A24960">
            <v>1055189</v>
          </cell>
          <cell r="B24960" t="str">
            <v>198 - ALI AKILU ROAD KADUNA BRANCH</v>
          </cell>
          <cell r="C24960" t="str">
            <v>LAWAL ABDULHAFIZ</v>
          </cell>
          <cell r="D24960" t="str">
            <v>SalaryPlus_CAT A_Fresh Loan</v>
          </cell>
          <cell r="E24960" t="str">
            <v>DOCREVW</v>
          </cell>
          <cell r="F24960" t="str">
            <v>TREATED</v>
          </cell>
          <cell r="G24960" t="str">
            <v>Treated</v>
          </cell>
          <cell r="H24960">
            <v>44718.722337962965</v>
          </cell>
          <cell r="I24960">
            <v>44718.722222222219</v>
          </cell>
          <cell r="J24960" t="str">
            <v>DOCREVW</v>
          </cell>
          <cell r="K24960" t="str">
            <v>PENDING</v>
          </cell>
          <cell r="L24960" t="str">
            <v>GOODNESS ABAM</v>
          </cell>
          <cell r="M24960" t="str">
            <v>GOODNESS ABAM</v>
          </cell>
          <cell r="N24960">
            <v>15805</v>
          </cell>
          <cell r="O24960">
            <v>44739</v>
          </cell>
        </row>
        <row r="24961">
          <cell r="A24961">
            <v>1055609</v>
          </cell>
          <cell r="B24961" t="str">
            <v>063 - IKOT EKPENE I BRANCH</v>
          </cell>
          <cell r="C24961" t="str">
            <v>IDIO EDWIN CHRISTOPHER</v>
          </cell>
          <cell r="D24961" t="str">
            <v>VISA Unsecured Credit Card Scheme Borrower CAT B</v>
          </cell>
          <cell r="E24961" t="str">
            <v>FB</v>
          </cell>
          <cell r="F24961" t="str">
            <v>TREATED</v>
          </cell>
          <cell r="G24961" t="str">
            <v>Treated</v>
          </cell>
          <cell r="H24961">
            <v>44718.722222222219</v>
          </cell>
          <cell r="I24961">
            <v>44718.722210648149</v>
          </cell>
          <cell r="J24961" t="str">
            <v>FB</v>
          </cell>
          <cell r="K24961" t="str">
            <v>PENDING</v>
          </cell>
          <cell r="L24961" t="str">
            <v>MOJISOLA ADEBAJO</v>
          </cell>
          <cell r="M24961" t="str">
            <v>MOJISOLA ADEBAJO</v>
          </cell>
          <cell r="O24961">
            <v>44739</v>
          </cell>
        </row>
        <row r="24962">
          <cell r="A24962">
            <v>1057027</v>
          </cell>
          <cell r="B24962" t="str">
            <v>151 - IBRAHIM TAIWO RD BRANCH</v>
          </cell>
          <cell r="C24962" t="str">
            <v>ADETOYESE MOSES</v>
          </cell>
          <cell r="D24962" t="str">
            <v>SalaryPlus_CAT A_Top Up</v>
          </cell>
          <cell r="E24962" t="str">
            <v>DOCREVW</v>
          </cell>
          <cell r="F24962" t="str">
            <v>TREATED</v>
          </cell>
          <cell r="G24962" t="str">
            <v>Treated</v>
          </cell>
          <cell r="H24962">
            <v>44718.722210648149</v>
          </cell>
          <cell r="I24962">
            <v>44718.722048611111</v>
          </cell>
          <cell r="J24962" t="str">
            <v>DOCREVW</v>
          </cell>
          <cell r="K24962" t="str">
            <v>DECLINED</v>
          </cell>
          <cell r="L24962" t="str">
            <v>BLESSING ELEGAH</v>
          </cell>
          <cell r="M24962" t="str">
            <v>BLESSING ELEGAH</v>
          </cell>
          <cell r="N24962">
            <v>16705</v>
          </cell>
          <cell r="O24962">
            <v>44741</v>
          </cell>
        </row>
        <row r="24963">
          <cell r="A24963">
            <v>1056861</v>
          </cell>
          <cell r="B24963" t="str">
            <v>101 - DUTSE 1 BRANCH</v>
          </cell>
          <cell r="C24963" t="str">
            <v>YARO KABIRU M.</v>
          </cell>
          <cell r="D24963" t="str">
            <v>VISA Unsecured Credit Card Scheme Borrower CAT B</v>
          </cell>
          <cell r="E24963" t="str">
            <v>FB</v>
          </cell>
          <cell r="F24963" t="str">
            <v>TREATED</v>
          </cell>
          <cell r="G24963" t="str">
            <v>Treated</v>
          </cell>
          <cell r="H24963">
            <v>44718.722048611111</v>
          </cell>
          <cell r="I24963">
            <v>44718.721967592595</v>
          </cell>
          <cell r="J24963" t="str">
            <v>FB</v>
          </cell>
          <cell r="K24963" t="str">
            <v>PENDING</v>
          </cell>
          <cell r="L24963" t="str">
            <v>MOJISOLA ADEBAJO</v>
          </cell>
          <cell r="M24963" t="str">
            <v>MOJISOLA ADEBAJO</v>
          </cell>
          <cell r="O24963">
            <v>44740</v>
          </cell>
        </row>
        <row r="24964">
          <cell r="A24964">
            <v>1056878</v>
          </cell>
          <cell r="B24964" t="str">
            <v>101 - DUTSE 1 BRANCH</v>
          </cell>
          <cell r="C24964" t="str">
            <v>SANI KHALIFA</v>
          </cell>
          <cell r="D24964" t="str">
            <v>VISA Unsecured Credit Card Scheme Borrower CAT B</v>
          </cell>
          <cell r="E24964" t="str">
            <v>DOCREVW</v>
          </cell>
          <cell r="F24964" t="str">
            <v>TREATED</v>
          </cell>
          <cell r="G24964" t="str">
            <v>Treated</v>
          </cell>
          <cell r="H24964">
            <v>44718.721967592595</v>
          </cell>
          <cell r="I24964">
            <v>44718.721504629626</v>
          </cell>
          <cell r="J24964" t="str">
            <v>DOCREVW</v>
          </cell>
          <cell r="K24964" t="str">
            <v>PENDING</v>
          </cell>
          <cell r="L24964" t="str">
            <v>ANIGALA INNOCENT</v>
          </cell>
          <cell r="M24964" t="str">
            <v>ANIGALA INNOCENT</v>
          </cell>
          <cell r="N24964">
            <v>11971</v>
          </cell>
          <cell r="O24964">
            <v>44741</v>
          </cell>
        </row>
        <row r="24965">
          <cell r="A24965">
            <v>1055917</v>
          </cell>
          <cell r="B24965" t="str">
            <v>133 - AKURE 1 BRANCH</v>
          </cell>
          <cell r="C24965" t="str">
            <v>AMEH CHARLES</v>
          </cell>
          <cell r="D24965" t="str">
            <v>CP_SalaryPlus_CAT A_Top Up</v>
          </cell>
          <cell r="E24965" t="str">
            <v>DOCREVW</v>
          </cell>
          <cell r="F24965" t="str">
            <v>TREATED</v>
          </cell>
          <cell r="G24965" t="str">
            <v>Treated</v>
          </cell>
          <cell r="H24965">
            <v>44718.721504629626</v>
          </cell>
          <cell r="I24965">
            <v>44718.721458333333</v>
          </cell>
          <cell r="J24965" t="str">
            <v>DOCREVW</v>
          </cell>
          <cell r="K24965" t="str">
            <v>DISBURSED</v>
          </cell>
          <cell r="L24965" t="str">
            <v>ANIGALA INNOCENT</v>
          </cell>
          <cell r="M24965" t="str">
            <v>ANIGALA INNOCENT</v>
          </cell>
          <cell r="N24965">
            <v>11971</v>
          </cell>
          <cell r="O24965">
            <v>44740</v>
          </cell>
        </row>
        <row r="24966">
          <cell r="A24966">
            <v>1056745</v>
          </cell>
          <cell r="B24966" t="str">
            <v>055 - KANO BELLO ROAD BRANCH</v>
          </cell>
          <cell r="C24966" t="str">
            <v>NASIR AUWAL GARBA</v>
          </cell>
          <cell r="D24966" t="str">
            <v>CP_SalaryPlus_CAT C_Top Up</v>
          </cell>
          <cell r="E24966" t="str">
            <v>DOCREVW</v>
          </cell>
          <cell r="F24966" t="str">
            <v>TREATED</v>
          </cell>
          <cell r="G24966" t="str">
            <v>Treated</v>
          </cell>
          <cell r="H24966">
            <v>44718.721458333333</v>
          </cell>
          <cell r="I24966">
            <v>44718.72115740741</v>
          </cell>
          <cell r="J24966" t="str">
            <v>DOCREVW</v>
          </cell>
          <cell r="K24966" t="str">
            <v>DISBURSED</v>
          </cell>
          <cell r="L24966" t="str">
            <v>GOODNESS ABAM</v>
          </cell>
          <cell r="M24966" t="str">
            <v>GOODNESS ABAM</v>
          </cell>
          <cell r="N24966">
            <v>15805</v>
          </cell>
          <cell r="O24966">
            <v>44740</v>
          </cell>
        </row>
        <row r="24967">
          <cell r="A24967">
            <v>1056696</v>
          </cell>
          <cell r="B24967" t="str">
            <v>101 - DUTSE 1 BRANCH</v>
          </cell>
          <cell r="C24967" t="str">
            <v>MUHAMMAD TAFIDA</v>
          </cell>
          <cell r="D24967" t="str">
            <v>CP_SalaryPlus_CAT B_Fresh Loan</v>
          </cell>
          <cell r="E24967" t="str">
            <v>DOCREVW</v>
          </cell>
          <cell r="F24967" t="str">
            <v>TREATED</v>
          </cell>
          <cell r="G24967" t="str">
            <v>Treated</v>
          </cell>
          <cell r="H24967">
            <v>44718.72115740741</v>
          </cell>
          <cell r="I24967">
            <v>44718.720868055556</v>
          </cell>
          <cell r="J24967" t="str">
            <v>DOCREVW</v>
          </cell>
          <cell r="K24967" t="str">
            <v>DECLINED</v>
          </cell>
          <cell r="L24967" t="str">
            <v>BLESSING ELEGAH</v>
          </cell>
          <cell r="M24967" t="str">
            <v>BLESSING ELEGAH</v>
          </cell>
          <cell r="N24967">
            <v>16705</v>
          </cell>
          <cell r="O24967">
            <v>44740</v>
          </cell>
        </row>
        <row r="24968">
          <cell r="A24968">
            <v>1056166</v>
          </cell>
          <cell r="B24968" t="str">
            <v>028 - UYO ABAK ROAD BRANCH</v>
          </cell>
          <cell r="C24968" t="str">
            <v>JONAH ASUQUO ROBERT</v>
          </cell>
          <cell r="D24968" t="str">
            <v>CP_SalaryPlus_CAT B_Fresh Loan</v>
          </cell>
          <cell r="E24968" t="str">
            <v>DATACHK</v>
          </cell>
          <cell r="F24968" t="str">
            <v>TREATED</v>
          </cell>
          <cell r="G24968" t="str">
            <v>Treated</v>
          </cell>
          <cell r="H24968">
            <v>44718.720868055556</v>
          </cell>
          <cell r="I24968">
            <v>44718.72047453704</v>
          </cell>
          <cell r="J24968" t="str">
            <v>DATACHK</v>
          </cell>
          <cell r="K24968" t="str">
            <v>DECLINED</v>
          </cell>
          <cell r="L24968" t="str">
            <v>AZEEZ OLIYIDE</v>
          </cell>
          <cell r="M24968" t="str">
            <v>AZEEZ OLIYIDE</v>
          </cell>
          <cell r="N24968">
            <v>11588</v>
          </cell>
          <cell r="O24968">
            <v>44739</v>
          </cell>
        </row>
        <row r="24969">
          <cell r="A24969">
            <v>1056976</v>
          </cell>
          <cell r="B24969" t="str">
            <v>151 - IBRAHIM TAIWO RD BRANCH</v>
          </cell>
          <cell r="C24969" t="str">
            <v>ADEWUYI PETER</v>
          </cell>
          <cell r="D24969" t="str">
            <v>CP_SalaryPlus_CAT A_Top Up</v>
          </cell>
          <cell r="E24969" t="str">
            <v>DOCREVW</v>
          </cell>
          <cell r="F24969" t="str">
            <v>TREATED</v>
          </cell>
          <cell r="G24969" t="str">
            <v>Treated</v>
          </cell>
          <cell r="H24969">
            <v>44718.72047453704</v>
          </cell>
          <cell r="I24969">
            <v>44718.719687500001</v>
          </cell>
          <cell r="J24969" t="str">
            <v>DOCREVW</v>
          </cell>
          <cell r="K24969" t="str">
            <v>DISBURSED</v>
          </cell>
          <cell r="L24969" t="str">
            <v>GOODNESS ABAM</v>
          </cell>
          <cell r="M24969" t="str">
            <v>GOODNESS ABAM</v>
          </cell>
          <cell r="N24969">
            <v>15805</v>
          </cell>
          <cell r="O24969">
            <v>44739</v>
          </cell>
        </row>
        <row r="24970">
          <cell r="A24970">
            <v>1056831</v>
          </cell>
          <cell r="B24970" t="str">
            <v>009 - MISSION ROAD BRANCH</v>
          </cell>
          <cell r="C24970" t="str">
            <v>AHUNUN CHARLES</v>
          </cell>
          <cell r="D24970" t="str">
            <v>CP_SalaryPlus_CAT A_Fresh Loan</v>
          </cell>
          <cell r="E24970" t="str">
            <v>FB</v>
          </cell>
          <cell r="F24970" t="str">
            <v>TREATED</v>
          </cell>
          <cell r="G24970" t="str">
            <v>Treated</v>
          </cell>
          <cell r="H24970">
            <v>44718.719687500001</v>
          </cell>
          <cell r="I24970">
            <v>44718.719641203701</v>
          </cell>
          <cell r="J24970" t="str">
            <v>FB</v>
          </cell>
          <cell r="K24970" t="str">
            <v>PENDING</v>
          </cell>
          <cell r="L24970" t="str">
            <v>MOJISOLA ADEBAJO</v>
          </cell>
          <cell r="M24970" t="str">
            <v>MOJISOLA ADEBAJO</v>
          </cell>
          <cell r="O24970">
            <v>44739</v>
          </cell>
        </row>
        <row r="24971">
          <cell r="A24971">
            <v>1057021</v>
          </cell>
          <cell r="B24971" t="str">
            <v>151 - IBRAHIM TAIWO RD BRANCH</v>
          </cell>
          <cell r="C24971" t="str">
            <v>YINUS AMINAT AJIBIKE</v>
          </cell>
          <cell r="D24971" t="str">
            <v>CP_SalaryPlus_CAT B_Fresh Loan</v>
          </cell>
          <cell r="E24971" t="str">
            <v>DATACHK</v>
          </cell>
          <cell r="F24971" t="str">
            <v>TREATED</v>
          </cell>
          <cell r="G24971" t="str">
            <v>Treated</v>
          </cell>
          <cell r="H24971">
            <v>44718.719641203701</v>
          </cell>
          <cell r="I24971">
            <v>44718.718923611108</v>
          </cell>
          <cell r="J24971" t="str">
            <v>DATACHK</v>
          </cell>
          <cell r="K24971" t="str">
            <v>DECLINED</v>
          </cell>
          <cell r="L24971" t="str">
            <v>AZEEZ OLIYIDE</v>
          </cell>
          <cell r="M24971" t="str">
            <v>AZEEZ OLIYIDE</v>
          </cell>
          <cell r="N24971">
            <v>11588</v>
          </cell>
          <cell r="O24971">
            <v>44740</v>
          </cell>
        </row>
        <row r="24972">
          <cell r="A24972">
            <v>1057052</v>
          </cell>
          <cell r="B24972" t="str">
            <v>116 - JALINGO BRANCH</v>
          </cell>
          <cell r="C24972" t="str">
            <v>TARI SAMUEL</v>
          </cell>
          <cell r="D24972" t="str">
            <v>CP_SalaryPlus_CAT A_Top Up</v>
          </cell>
          <cell r="E24972" t="str">
            <v>DOCREVW</v>
          </cell>
          <cell r="F24972" t="str">
            <v>TREATED</v>
          </cell>
          <cell r="G24972" t="str">
            <v>Treated</v>
          </cell>
          <cell r="H24972">
            <v>44718.718923611108</v>
          </cell>
          <cell r="I24972">
            <v>44718.718368055554</v>
          </cell>
          <cell r="J24972" t="str">
            <v>DOCREVW</v>
          </cell>
          <cell r="K24972" t="str">
            <v>DISBURSED</v>
          </cell>
          <cell r="L24972" t="str">
            <v>GOODNESS ABAM</v>
          </cell>
          <cell r="M24972" t="str">
            <v>GOODNESS ABAM</v>
          </cell>
          <cell r="N24972">
            <v>15805</v>
          </cell>
          <cell r="O24972">
            <v>44739</v>
          </cell>
        </row>
        <row r="24973">
          <cell r="A24973">
            <v>1056715</v>
          </cell>
          <cell r="B24973" t="str">
            <v>153 - ABDULAZEEZ ATTAH, ILORIN BRANCH</v>
          </cell>
          <cell r="C24973" t="str">
            <v>JIMBA AISHAT ARINOLA</v>
          </cell>
          <cell r="D24973" t="str">
            <v>CP_SalaryPlus_CAT B_Fresh Loan</v>
          </cell>
          <cell r="E24973" t="str">
            <v>FB</v>
          </cell>
          <cell r="F24973" t="str">
            <v>TREATED</v>
          </cell>
          <cell r="G24973" t="str">
            <v>Treated</v>
          </cell>
          <cell r="H24973">
            <v>44718.718368055554</v>
          </cell>
          <cell r="I24973">
            <v>44718.718009259261</v>
          </cell>
          <cell r="J24973" t="str">
            <v>FB</v>
          </cell>
          <cell r="K24973" t="str">
            <v>PENDING</v>
          </cell>
          <cell r="L24973" t="str">
            <v>ADEBIYI MICHEAL</v>
          </cell>
          <cell r="M24973" t="str">
            <v>ADEBIYI MICHEAL</v>
          </cell>
          <cell r="N24973">
            <v>13812</v>
          </cell>
          <cell r="O24973">
            <v>44739</v>
          </cell>
        </row>
        <row r="24974">
          <cell r="A24974">
            <v>1056767</v>
          </cell>
          <cell r="B24974" t="str">
            <v>088 - BRITISH AMERICAN JUNCTION JOS</v>
          </cell>
          <cell r="C24974" t="str">
            <v>BORYO YUSUF TIMOTHY</v>
          </cell>
          <cell r="D24974" t="str">
            <v>VISA Unsecured Credit Card Scheme Borrower CAT A</v>
          </cell>
          <cell r="E24974" t="str">
            <v>DATACHK</v>
          </cell>
          <cell r="F24974" t="str">
            <v>TREATED</v>
          </cell>
          <cell r="G24974" t="str">
            <v>Treated</v>
          </cell>
          <cell r="H24974">
            <v>44718.718009259261</v>
          </cell>
          <cell r="I24974">
            <v>44718.71733796296</v>
          </cell>
          <cell r="J24974" t="str">
            <v>DATACHK</v>
          </cell>
          <cell r="K24974" t="str">
            <v>PENDING</v>
          </cell>
          <cell r="L24974" t="str">
            <v>MELVIN EZEOKE</v>
          </cell>
          <cell r="M24974" t="str">
            <v>MELVIN EZEOKE</v>
          </cell>
          <cell r="O24974">
            <v>44740</v>
          </cell>
        </row>
        <row r="24975">
          <cell r="A24975">
            <v>1056767</v>
          </cell>
          <cell r="B24975" t="str">
            <v>088 - BRITISH AMERICAN JUNCTION JOS</v>
          </cell>
          <cell r="C24975" t="str">
            <v>BORYO YUSUF TIMOTHY</v>
          </cell>
          <cell r="D24975" t="str">
            <v>VISA Unsecured Credit Card Scheme Borrower CAT A</v>
          </cell>
          <cell r="E24975" t="str">
            <v>FB</v>
          </cell>
          <cell r="F24975" t="str">
            <v>TREATED</v>
          </cell>
          <cell r="G24975" t="str">
            <v>Treated</v>
          </cell>
          <cell r="H24975">
            <v>44718.71733796296</v>
          </cell>
          <cell r="I24975">
            <v>44718.717210648145</v>
          </cell>
          <cell r="J24975" t="str">
            <v>FB</v>
          </cell>
          <cell r="K24975" t="str">
            <v>PENDING</v>
          </cell>
          <cell r="L24975" t="str">
            <v>MOJISOLA ADEBAJO</v>
          </cell>
          <cell r="M24975" t="str">
            <v>MOJISOLA ADEBAJO</v>
          </cell>
          <cell r="O24975">
            <v>44740</v>
          </cell>
        </row>
        <row r="24976">
          <cell r="A24976">
            <v>1056943</v>
          </cell>
          <cell r="B24976" t="str">
            <v>088 - BRITISH AMERICAN JUNCTION JOS</v>
          </cell>
          <cell r="C24976" t="str">
            <v>KUBBA NIMNAN</v>
          </cell>
          <cell r="D24976" t="str">
            <v>CP_SalaryPlus_CAT A_Fresh Loan</v>
          </cell>
          <cell r="E24976" t="str">
            <v>DOCREVW</v>
          </cell>
          <cell r="F24976" t="str">
            <v>TREATED</v>
          </cell>
          <cell r="G24976" t="str">
            <v>Treated</v>
          </cell>
          <cell r="H24976">
            <v>44718.717210648145</v>
          </cell>
          <cell r="I24976">
            <v>44718.716956018521</v>
          </cell>
          <cell r="J24976" t="str">
            <v>DOCREVW</v>
          </cell>
          <cell r="K24976" t="str">
            <v>PENDING</v>
          </cell>
          <cell r="L24976" t="str">
            <v>GOODNESS ABAM</v>
          </cell>
          <cell r="M24976" t="str">
            <v>GOODNESS ABAM</v>
          </cell>
          <cell r="N24976">
            <v>15805</v>
          </cell>
          <cell r="O24976">
            <v>44740</v>
          </cell>
        </row>
        <row r="24977">
          <cell r="A24977">
            <v>1057005</v>
          </cell>
          <cell r="B24977" t="str">
            <v>213 - KANO BOMPAI BRANCH</v>
          </cell>
          <cell r="C24977" t="str">
            <v>AHMED SALISU</v>
          </cell>
          <cell r="D24977" t="str">
            <v>CP_SalaryPlus_CAT B_Fresh Loan</v>
          </cell>
          <cell r="E24977" t="str">
            <v>DOCREVW</v>
          </cell>
          <cell r="F24977" t="str">
            <v>TREATED</v>
          </cell>
          <cell r="G24977" t="str">
            <v>Treated</v>
          </cell>
          <cell r="H24977">
            <v>44718.716956018521</v>
          </cell>
          <cell r="I24977">
            <v>44718.716678240744</v>
          </cell>
          <cell r="J24977" t="str">
            <v>DOCREVW</v>
          </cell>
          <cell r="K24977" t="str">
            <v>PENDING</v>
          </cell>
          <cell r="L24977" t="str">
            <v>BLESSING ELEGAH</v>
          </cell>
          <cell r="M24977" t="str">
            <v>BLESSING ELEGAH</v>
          </cell>
          <cell r="N24977">
            <v>16705</v>
          </cell>
          <cell r="O24977">
            <v>44739</v>
          </cell>
        </row>
        <row r="24978">
          <cell r="A24978">
            <v>1055805</v>
          </cell>
          <cell r="B24978" t="str">
            <v>284 - RCCG CAMP BRANCH</v>
          </cell>
          <cell r="C24978" t="str">
            <v>AKINROLE MATTHEW ADEBAYO</v>
          </cell>
          <cell r="D24978" t="str">
            <v>SalaryPlus_CAT B_Top Up</v>
          </cell>
          <cell r="E24978" t="str">
            <v>DOCREVW</v>
          </cell>
          <cell r="F24978" t="str">
            <v>TREATED</v>
          </cell>
          <cell r="G24978" t="str">
            <v>Treated</v>
          </cell>
          <cell r="H24978">
            <v>44718.716678240744</v>
          </cell>
          <cell r="I24978">
            <v>44718.716539351852</v>
          </cell>
          <cell r="J24978" t="str">
            <v>DOCREVW</v>
          </cell>
          <cell r="K24978" t="str">
            <v>DISBURSED</v>
          </cell>
          <cell r="L24978" t="str">
            <v>ANIGALA INNOCENT</v>
          </cell>
          <cell r="M24978" t="str">
            <v>ANIGALA INNOCENT</v>
          </cell>
          <cell r="N24978">
            <v>11971</v>
          </cell>
          <cell r="O24978">
            <v>44739</v>
          </cell>
        </row>
        <row r="24979">
          <cell r="A24979">
            <v>1056330</v>
          </cell>
          <cell r="B24979" t="str">
            <v>002 - ABUJA FIRST CITY PLAZA BRANCH</v>
          </cell>
          <cell r="C24979" t="str">
            <v>ABBA PETER</v>
          </cell>
          <cell r="D24979" t="str">
            <v>CP_SalaryPlus_CAT A_Fresh Loan</v>
          </cell>
          <cell r="E24979" t="str">
            <v>DATACHK</v>
          </cell>
          <cell r="F24979" t="str">
            <v>TREATED</v>
          </cell>
          <cell r="G24979" t="str">
            <v>Treated</v>
          </cell>
          <cell r="H24979">
            <v>44718.716539351852</v>
          </cell>
          <cell r="I24979">
            <v>44718.716099537036</v>
          </cell>
          <cell r="J24979" t="str">
            <v>DATACHK</v>
          </cell>
          <cell r="K24979" t="str">
            <v>PENDING</v>
          </cell>
          <cell r="L24979" t="str">
            <v>AZEEZ OLIYIDE</v>
          </cell>
          <cell r="M24979" t="str">
            <v>AZEEZ OLIYIDE</v>
          </cell>
          <cell r="N24979">
            <v>11588</v>
          </cell>
          <cell r="O24979">
            <v>44739</v>
          </cell>
        </row>
        <row r="24980">
          <cell r="A24980">
            <v>1056582</v>
          </cell>
          <cell r="B24980" t="str">
            <v>218 - ABUJA BWARI BRANCH</v>
          </cell>
          <cell r="C24980" t="str">
            <v>GEORGE KINGSLEY</v>
          </cell>
          <cell r="D24980" t="str">
            <v>CP_SalaryPlus_CAT A_Fresh Loan</v>
          </cell>
          <cell r="E24980" t="str">
            <v>DOCREVW</v>
          </cell>
          <cell r="F24980" t="str">
            <v>TREATED</v>
          </cell>
          <cell r="G24980" t="str">
            <v>Treated</v>
          </cell>
          <cell r="H24980">
            <v>44718.716099537036</v>
          </cell>
          <cell r="I24980">
            <v>44718.716087962966</v>
          </cell>
          <cell r="J24980" t="str">
            <v>DOCREVW</v>
          </cell>
          <cell r="K24980" t="str">
            <v>PENDING</v>
          </cell>
          <cell r="L24980" t="str">
            <v>BLESSING ELEGAH</v>
          </cell>
          <cell r="M24980" t="str">
            <v>BLESSING ELEGAH</v>
          </cell>
          <cell r="N24980">
            <v>16705</v>
          </cell>
          <cell r="O24980">
            <v>44739</v>
          </cell>
        </row>
        <row r="24981">
          <cell r="A24981">
            <v>1056919</v>
          </cell>
          <cell r="B24981" t="str">
            <v>055 - KANO BELLO ROAD BRANCH</v>
          </cell>
          <cell r="C24981" t="str">
            <v>AHMAD YUNUSA GETSO</v>
          </cell>
          <cell r="D24981" t="str">
            <v>VISA Unsecured Credit Card Scheme Borrower CAT B</v>
          </cell>
          <cell r="E24981" t="str">
            <v>DOCREVW</v>
          </cell>
          <cell r="F24981" t="str">
            <v>TREATED</v>
          </cell>
          <cell r="G24981" t="str">
            <v>Treated</v>
          </cell>
          <cell r="H24981">
            <v>44718.716087962966</v>
          </cell>
          <cell r="I24981">
            <v>44718.715937499997</v>
          </cell>
          <cell r="J24981" t="str">
            <v>DOCREVW</v>
          </cell>
          <cell r="K24981" t="str">
            <v>PENDING</v>
          </cell>
          <cell r="L24981" t="str">
            <v>ANIGALA INNOCENT</v>
          </cell>
          <cell r="M24981" t="str">
            <v>ANIGALA INNOCENT</v>
          </cell>
          <cell r="N24981">
            <v>11971</v>
          </cell>
          <cell r="O24981">
            <v>44739</v>
          </cell>
        </row>
        <row r="24982">
          <cell r="A24982">
            <v>1057108</v>
          </cell>
          <cell r="B24982" t="str">
            <v>127 - SOKOTO BRANCH</v>
          </cell>
          <cell r="C24982" t="str">
            <v>AGBOCHINI IKO-OJO</v>
          </cell>
          <cell r="D24982" t="str">
            <v>VISA Unsecured Credit Card Scheme Borrower CAT C</v>
          </cell>
          <cell r="E24982" t="str">
            <v>DATACHK</v>
          </cell>
          <cell r="F24982" t="str">
            <v>TREATED</v>
          </cell>
          <cell r="G24982" t="str">
            <v>Treated</v>
          </cell>
          <cell r="H24982">
            <v>44718.715937499997</v>
          </cell>
          <cell r="I24982">
            <v>44718.715925925928</v>
          </cell>
          <cell r="J24982" t="str">
            <v>DATACHK</v>
          </cell>
          <cell r="K24982" t="str">
            <v>DECLINED</v>
          </cell>
          <cell r="L24982" t="str">
            <v>MELVIN EZEOKE</v>
          </cell>
          <cell r="M24982" t="str">
            <v>MELVIN EZEOKE</v>
          </cell>
          <cell r="O24982">
            <v>44739</v>
          </cell>
        </row>
        <row r="24983">
          <cell r="A24983">
            <v>1057108</v>
          </cell>
          <cell r="B24983" t="str">
            <v>127 - SOKOTO BRANCH</v>
          </cell>
          <cell r="C24983" t="str">
            <v>AGBOCHINI IKO-OJO</v>
          </cell>
          <cell r="D24983" t="str">
            <v>VISA Unsecured Credit Card Scheme Borrower CAT C</v>
          </cell>
          <cell r="E24983" t="str">
            <v>FB</v>
          </cell>
          <cell r="F24983" t="str">
            <v>TREATED</v>
          </cell>
          <cell r="G24983" t="str">
            <v>Treated</v>
          </cell>
          <cell r="H24983">
            <v>44718.715925925928</v>
          </cell>
          <cell r="I24983">
            <v>44718.715752314813</v>
          </cell>
          <cell r="J24983" t="str">
            <v>FB</v>
          </cell>
          <cell r="K24983" t="str">
            <v>DECLINED</v>
          </cell>
          <cell r="L24983" t="str">
            <v>ADEBIYI MICHEAL</v>
          </cell>
          <cell r="M24983" t="str">
            <v>ADEBIYI MICHEAL</v>
          </cell>
          <cell r="N24983">
            <v>13812</v>
          </cell>
          <cell r="O24983">
            <v>44739</v>
          </cell>
        </row>
        <row r="24984">
          <cell r="A24984">
            <v>1056913</v>
          </cell>
          <cell r="B24984" t="str">
            <v>055 - KANO BELLO ROAD BRANCH</v>
          </cell>
          <cell r="C24984" t="str">
            <v>DAHIRU SHEHU</v>
          </cell>
          <cell r="D24984" t="str">
            <v>VISA Unsecured Credit Card Scheme Borrower CAT C</v>
          </cell>
          <cell r="E24984" t="str">
            <v>DOCREVW</v>
          </cell>
          <cell r="F24984" t="str">
            <v>TREATED</v>
          </cell>
          <cell r="G24984" t="str">
            <v>Treated</v>
          </cell>
          <cell r="H24984">
            <v>44718.715752314813</v>
          </cell>
          <cell r="I24984">
            <v>44718.715416666666</v>
          </cell>
          <cell r="J24984" t="str">
            <v>DOCREVW</v>
          </cell>
          <cell r="K24984" t="str">
            <v>PENDING</v>
          </cell>
          <cell r="L24984" t="str">
            <v>ANIGALA INNOCENT</v>
          </cell>
          <cell r="M24984" t="str">
            <v>ANIGALA INNOCENT</v>
          </cell>
          <cell r="N24984">
            <v>11971</v>
          </cell>
          <cell r="O24984">
            <v>44739</v>
          </cell>
        </row>
        <row r="24985">
          <cell r="A24985">
            <v>1056969</v>
          </cell>
          <cell r="B24985" t="str">
            <v>096 - KATSINA I BRANCH</v>
          </cell>
          <cell r="C24985" t="str">
            <v>ABUBAKAR DAUDA</v>
          </cell>
          <cell r="D24985" t="str">
            <v>CP_SalaryPlus_CAT C_Fresh Loan</v>
          </cell>
          <cell r="E24985" t="str">
            <v>DATACHK</v>
          </cell>
          <cell r="F24985" t="str">
            <v>TREATED</v>
          </cell>
          <cell r="G24985" t="str">
            <v>Treated</v>
          </cell>
          <cell r="H24985">
            <v>44718.715416666666</v>
          </cell>
          <cell r="I24985">
            <v>44718.71534722222</v>
          </cell>
          <cell r="J24985" t="str">
            <v>DATACHK</v>
          </cell>
          <cell r="K24985" t="str">
            <v>PENDING</v>
          </cell>
          <cell r="L24985" t="str">
            <v>AZEEZ OLIYIDE</v>
          </cell>
          <cell r="M24985" t="str">
            <v>AZEEZ OLIYIDE</v>
          </cell>
          <cell r="N24985">
            <v>11588</v>
          </cell>
          <cell r="O24985">
            <v>44739</v>
          </cell>
        </row>
        <row r="24986">
          <cell r="A24986">
            <v>1056710</v>
          </cell>
          <cell r="B24986" t="str">
            <v>101 - DUTSE 1 BRANCH</v>
          </cell>
          <cell r="C24986" t="str">
            <v>SANI AHMED MOHAMMAD</v>
          </cell>
          <cell r="D24986" t="str">
            <v>CP_SalaryPlus_CAT B_Fresh Loan</v>
          </cell>
          <cell r="E24986" t="str">
            <v>FB</v>
          </cell>
          <cell r="F24986" t="str">
            <v>TREATED</v>
          </cell>
          <cell r="G24986" t="str">
            <v>Treated</v>
          </cell>
          <cell r="H24986">
            <v>44718.71534722222</v>
          </cell>
          <cell r="I24986">
            <v>44718.715138888889</v>
          </cell>
          <cell r="J24986" t="str">
            <v>FB</v>
          </cell>
          <cell r="K24986" t="str">
            <v>DECLINED</v>
          </cell>
          <cell r="L24986" t="str">
            <v>ADEBIYI MICHEAL</v>
          </cell>
          <cell r="M24986" t="str">
            <v>ADEBIYI MICHEAL</v>
          </cell>
          <cell r="N24986">
            <v>13812</v>
          </cell>
          <cell r="O24986">
            <v>44739</v>
          </cell>
        </row>
        <row r="24987">
          <cell r="A24987">
            <v>1057061</v>
          </cell>
          <cell r="B24987" t="str">
            <v>080 - MAIDUGURI I BRANCH</v>
          </cell>
          <cell r="C24987" t="str">
            <v>GARBA ABDULLAHI</v>
          </cell>
          <cell r="D24987" t="str">
            <v>CP_SalaryPlus_CAT A_Fresh Loan</v>
          </cell>
          <cell r="E24987" t="str">
            <v>DOCREVW</v>
          </cell>
          <cell r="F24987" t="str">
            <v>TREATED</v>
          </cell>
          <cell r="G24987" t="str">
            <v>Treated</v>
          </cell>
          <cell r="H24987">
            <v>44718.715138888889</v>
          </cell>
          <cell r="I24987">
            <v>44718.714375000003</v>
          </cell>
          <cell r="J24987" t="str">
            <v>DOCREVW</v>
          </cell>
          <cell r="K24987" t="str">
            <v>PENDING</v>
          </cell>
          <cell r="L24987" t="str">
            <v>BLESSING ELEGAH</v>
          </cell>
          <cell r="M24987" t="str">
            <v>BLESSING ELEGAH</v>
          </cell>
          <cell r="N24987">
            <v>16705</v>
          </cell>
          <cell r="O24987">
            <v>44740</v>
          </cell>
        </row>
        <row r="24988">
          <cell r="A24988">
            <v>1056787</v>
          </cell>
          <cell r="B24988" t="str">
            <v>096 - KATSINA I BRANCH</v>
          </cell>
          <cell r="C24988" t="str">
            <v>SANI KABIR</v>
          </cell>
          <cell r="D24988" t="str">
            <v>CP_SalaryPlus_CAT C_Top Up</v>
          </cell>
          <cell r="E24988" t="str">
            <v>DATACHK</v>
          </cell>
          <cell r="F24988" t="str">
            <v>TREATED</v>
          </cell>
          <cell r="G24988" t="str">
            <v>Treated</v>
          </cell>
          <cell r="H24988">
            <v>44718.714375000003</v>
          </cell>
          <cell r="I24988">
            <v>44718.714317129627</v>
          </cell>
          <cell r="J24988" t="str">
            <v>DATACHK</v>
          </cell>
          <cell r="K24988" t="str">
            <v>DISBURSED</v>
          </cell>
          <cell r="L24988" t="str">
            <v>AZEEZ OLIYIDE</v>
          </cell>
          <cell r="M24988" t="str">
            <v>AZEEZ OLIYIDE</v>
          </cell>
          <cell r="N24988">
            <v>11588</v>
          </cell>
          <cell r="O24988">
            <v>44740</v>
          </cell>
        </row>
        <row r="24989">
          <cell r="A24989">
            <v>1056376</v>
          </cell>
          <cell r="B24989" t="str">
            <v>050 - ADO-EKITI BRANCH</v>
          </cell>
          <cell r="C24989" t="str">
            <v>NATHANIEL FRIDAY</v>
          </cell>
          <cell r="D24989" t="str">
            <v>VISA Unsecured Credit Card Scheme Borrower CAT A</v>
          </cell>
          <cell r="E24989" t="str">
            <v>DATACHK</v>
          </cell>
          <cell r="F24989" t="str">
            <v>TREATED</v>
          </cell>
          <cell r="G24989" t="str">
            <v>Treated</v>
          </cell>
          <cell r="H24989">
            <v>44718.714317129627</v>
          </cell>
          <cell r="I24989">
            <v>44718.714143518519</v>
          </cell>
          <cell r="J24989" t="str">
            <v>DATACHK</v>
          </cell>
          <cell r="K24989" t="str">
            <v>PENDING</v>
          </cell>
          <cell r="L24989" t="str">
            <v>MELVIN EZEOKE</v>
          </cell>
          <cell r="M24989" t="str">
            <v>MELVIN EZEOKE</v>
          </cell>
          <cell r="O24989">
            <v>44740</v>
          </cell>
        </row>
        <row r="24990">
          <cell r="A24990">
            <v>1056762</v>
          </cell>
          <cell r="B24990" t="str">
            <v>112 - ABAKALIKI BRANCH</v>
          </cell>
          <cell r="C24990" t="str">
            <v>ASHIKEM ERNEST AWAFUNG</v>
          </cell>
          <cell r="D24990" t="str">
            <v>SalaryPlus_CAT A_Top Up</v>
          </cell>
          <cell r="E24990" t="str">
            <v>FB</v>
          </cell>
          <cell r="F24990" t="str">
            <v>TREATED</v>
          </cell>
          <cell r="G24990" t="str">
            <v>Treated</v>
          </cell>
          <cell r="H24990">
            <v>44718.714143518519</v>
          </cell>
          <cell r="I24990">
            <v>44718.713935185187</v>
          </cell>
          <cell r="J24990" t="str">
            <v>FB</v>
          </cell>
          <cell r="K24990" t="str">
            <v>DISBURSED</v>
          </cell>
          <cell r="L24990" t="str">
            <v>MOJISOLA ADEBAJO</v>
          </cell>
          <cell r="M24990" t="str">
            <v>MOJISOLA ADEBAJO</v>
          </cell>
          <cell r="O24990">
            <v>44739</v>
          </cell>
        </row>
        <row r="24991">
          <cell r="A24991">
            <v>1056703</v>
          </cell>
          <cell r="B24991" t="str">
            <v>101 - DUTSE 1 BRANCH</v>
          </cell>
          <cell r="C24991" t="str">
            <v>MUHAMMAD SULEIMAN</v>
          </cell>
          <cell r="D24991" t="str">
            <v>CP_SalaryPlus_CAT B_Fresh Loan</v>
          </cell>
          <cell r="E24991" t="str">
            <v>DOCREVW</v>
          </cell>
          <cell r="F24991" t="str">
            <v>TREATED</v>
          </cell>
          <cell r="G24991" t="str">
            <v>Treated</v>
          </cell>
          <cell r="H24991">
            <v>44718.713935185187</v>
          </cell>
          <cell r="I24991">
            <v>44718.713275462964</v>
          </cell>
          <cell r="J24991" t="str">
            <v>DOCREVW</v>
          </cell>
          <cell r="K24991" t="str">
            <v>DECLINED</v>
          </cell>
          <cell r="L24991" t="str">
            <v>BLESSING ELEGAH</v>
          </cell>
          <cell r="M24991" t="str">
            <v>BLESSING ELEGAH</v>
          </cell>
          <cell r="N24991">
            <v>16705</v>
          </cell>
          <cell r="O24991">
            <v>44739</v>
          </cell>
        </row>
        <row r="24992">
          <cell r="A24992">
            <v>1056207</v>
          </cell>
          <cell r="B24992" t="str">
            <v>184 - KANO ROAD KADUNA BRANCH</v>
          </cell>
          <cell r="C24992" t="str">
            <v>JANGFA CLEMENT OBADIAH</v>
          </cell>
          <cell r="D24992" t="str">
            <v>CP_SalaryPlus_CAT A_Fresh Loan</v>
          </cell>
          <cell r="E24992" t="str">
            <v>DATACHK</v>
          </cell>
          <cell r="F24992" t="str">
            <v>TREATED</v>
          </cell>
          <cell r="G24992" t="str">
            <v>Treated</v>
          </cell>
          <cell r="H24992">
            <v>44718.713275462964</v>
          </cell>
          <cell r="I24992">
            <v>44718.712951388887</v>
          </cell>
          <cell r="J24992" t="str">
            <v>DATACHK</v>
          </cell>
          <cell r="K24992" t="str">
            <v>PENDING</v>
          </cell>
          <cell r="L24992" t="str">
            <v>AZEEZ OLIYIDE</v>
          </cell>
          <cell r="M24992" t="str">
            <v>AZEEZ OLIYIDE</v>
          </cell>
          <cell r="N24992">
            <v>11588</v>
          </cell>
          <cell r="O24992">
            <v>44739</v>
          </cell>
        </row>
        <row r="24993">
          <cell r="A24993">
            <v>1056713</v>
          </cell>
          <cell r="B24993" t="str">
            <v>044 - ABUJA AREA 8 BRANCH</v>
          </cell>
          <cell r="C24993" t="str">
            <v>CHINDA SAMUEL</v>
          </cell>
          <cell r="D24993" t="str">
            <v>PREMIUM SALARY PLUS (ALL IN RATE) TOPUP</v>
          </cell>
          <cell r="E24993" t="str">
            <v>DATACHK</v>
          </cell>
          <cell r="F24993" t="str">
            <v>TREATED</v>
          </cell>
          <cell r="G24993" t="str">
            <v>Treated</v>
          </cell>
          <cell r="H24993">
            <v>44718.712951388887</v>
          </cell>
          <cell r="I24993">
            <v>44718.712754629632</v>
          </cell>
          <cell r="J24993" t="str">
            <v>DATACHK</v>
          </cell>
          <cell r="K24993" t="str">
            <v>DISBURSED</v>
          </cell>
          <cell r="L24993" t="str">
            <v>AZEEZ OLIYIDE</v>
          </cell>
          <cell r="M24993" t="str">
            <v>AZEEZ OLIYIDE</v>
          </cell>
          <cell r="N24993">
            <v>11588</v>
          </cell>
          <cell r="O24993">
            <v>44740</v>
          </cell>
        </row>
        <row r="24994">
          <cell r="A24994">
            <v>1055609</v>
          </cell>
          <cell r="B24994" t="str">
            <v>063 - IKOT EKPENE I BRANCH</v>
          </cell>
          <cell r="C24994" t="str">
            <v>IDIO EDWIN CHRISTOPHER</v>
          </cell>
          <cell r="D24994" t="str">
            <v>VISA Unsecured Credit Card Scheme Borrower CAT B</v>
          </cell>
          <cell r="E24994" t="str">
            <v>DOCREVW</v>
          </cell>
          <cell r="F24994" t="str">
            <v>TREATED</v>
          </cell>
          <cell r="G24994" t="str">
            <v>Treated</v>
          </cell>
          <cell r="H24994">
            <v>44718.712754629632</v>
          </cell>
          <cell r="I24994">
            <v>44718.712407407409</v>
          </cell>
          <cell r="J24994" t="str">
            <v>DOCREVW</v>
          </cell>
          <cell r="K24994" t="str">
            <v>PENDING</v>
          </cell>
          <cell r="L24994" t="str">
            <v>GOODNESS ABAM</v>
          </cell>
          <cell r="M24994" t="str">
            <v>GOODNESS ABAM</v>
          </cell>
          <cell r="N24994">
            <v>15805</v>
          </cell>
          <cell r="O24994">
            <v>44739</v>
          </cell>
        </row>
        <row r="24995">
          <cell r="A24995">
            <v>1056513</v>
          </cell>
          <cell r="B24995" t="str">
            <v>261 - BORI BRANCH</v>
          </cell>
          <cell r="C24995" t="str">
            <v>WALERU GLADYS NNENNE</v>
          </cell>
          <cell r="D24995" t="str">
            <v>CP_SalaryPlus_CAT B_Fresh Loan</v>
          </cell>
          <cell r="E24995" t="str">
            <v>DOCREVW</v>
          </cell>
          <cell r="F24995" t="str">
            <v>TREATED</v>
          </cell>
          <cell r="G24995" t="str">
            <v>Treated</v>
          </cell>
          <cell r="H24995">
            <v>44718.712407407409</v>
          </cell>
          <cell r="I24995">
            <v>44718.712118055555</v>
          </cell>
          <cell r="J24995" t="str">
            <v>DOCREVW</v>
          </cell>
          <cell r="K24995" t="str">
            <v>PENDING</v>
          </cell>
          <cell r="L24995" t="str">
            <v>BLESSING ELEGAH</v>
          </cell>
          <cell r="M24995" t="str">
            <v>BLESSING ELEGAH</v>
          </cell>
          <cell r="N24995">
            <v>16705</v>
          </cell>
          <cell r="O24995">
            <v>44740</v>
          </cell>
        </row>
        <row r="24996">
          <cell r="A24996">
            <v>1056376</v>
          </cell>
          <cell r="B24996" t="str">
            <v>050 - ADO-EKITI BRANCH</v>
          </cell>
          <cell r="C24996" t="str">
            <v>NATHANIEL FRIDAY</v>
          </cell>
          <cell r="D24996" t="str">
            <v>VISA Unsecured Credit Card Scheme Borrower CAT A</v>
          </cell>
          <cell r="E24996" t="str">
            <v>FB</v>
          </cell>
          <cell r="F24996" t="str">
            <v>TREATED</v>
          </cell>
          <cell r="G24996" t="str">
            <v>Treated</v>
          </cell>
          <cell r="H24996">
            <v>44718.712118055555</v>
          </cell>
          <cell r="I24996">
            <v>44718.71197916667</v>
          </cell>
          <cell r="J24996" t="str">
            <v>FB</v>
          </cell>
          <cell r="K24996" t="str">
            <v>PENDING</v>
          </cell>
          <cell r="L24996" t="str">
            <v>ADEBIYI MICHEAL</v>
          </cell>
          <cell r="M24996" t="str">
            <v>ADEBIYI MICHEAL</v>
          </cell>
          <cell r="N24996">
            <v>13812</v>
          </cell>
          <cell r="O24996">
            <v>44739</v>
          </cell>
        </row>
        <row r="24997">
          <cell r="A24997">
            <v>1056944</v>
          </cell>
          <cell r="B24997" t="str">
            <v>128 - ZARIA 1 BRANCH</v>
          </cell>
          <cell r="C24997" t="str">
            <v>LAWAL ISHAKA</v>
          </cell>
          <cell r="D24997" t="str">
            <v>CP_SalaryPlus_CAT A_Fresh Loan</v>
          </cell>
          <cell r="E24997" t="str">
            <v>DATACHK</v>
          </cell>
          <cell r="F24997" t="str">
            <v>TREATED</v>
          </cell>
          <cell r="G24997" t="str">
            <v>Treated</v>
          </cell>
          <cell r="H24997">
            <v>44718.71197916667</v>
          </cell>
          <cell r="I24997">
            <v>44718.711828703701</v>
          </cell>
          <cell r="J24997" t="str">
            <v>DATACHK</v>
          </cell>
          <cell r="K24997" t="str">
            <v>PENDING</v>
          </cell>
          <cell r="L24997" t="str">
            <v>MELVIN EZEOKE</v>
          </cell>
          <cell r="M24997" t="str">
            <v>MELVIN EZEOKE</v>
          </cell>
          <cell r="O24997">
            <v>44739</v>
          </cell>
        </row>
        <row r="24998">
          <cell r="A24998">
            <v>1057013</v>
          </cell>
          <cell r="B24998" t="str">
            <v>116 - JALINGO BRANCH</v>
          </cell>
          <cell r="C24998" t="str">
            <v>BELLO ISA</v>
          </cell>
          <cell r="D24998" t="str">
            <v>CP_SalaryPlus_CAT C_Fresh Loan</v>
          </cell>
          <cell r="E24998" t="str">
            <v>DOCREVW</v>
          </cell>
          <cell r="F24998" t="str">
            <v>TREATED</v>
          </cell>
          <cell r="G24998" t="str">
            <v>Treated</v>
          </cell>
          <cell r="H24998">
            <v>44718.711828703701</v>
          </cell>
          <cell r="I24998">
            <v>44718.711388888885</v>
          </cell>
          <cell r="J24998" t="str">
            <v>DOCREVW</v>
          </cell>
          <cell r="K24998" t="str">
            <v>PENDING</v>
          </cell>
          <cell r="L24998" t="str">
            <v>GOODNESS ABAM</v>
          </cell>
          <cell r="M24998" t="str">
            <v>GOODNESS ABAM</v>
          </cell>
          <cell r="N24998">
            <v>15805</v>
          </cell>
          <cell r="O24998">
            <v>44739</v>
          </cell>
        </row>
        <row r="24999">
          <cell r="A24999">
            <v>1056827</v>
          </cell>
          <cell r="B24999" t="str">
            <v>121 - MURTALA MOHAMMED ROAD  BRANCH</v>
          </cell>
          <cell r="C24999" t="str">
            <v>IYABO GARUBA</v>
          </cell>
          <cell r="D24999" t="str">
            <v>CP_SalaryPlus_CAT B_Fresh Loan</v>
          </cell>
          <cell r="E24999" t="str">
            <v>DOCREVW</v>
          </cell>
          <cell r="F24999" t="str">
            <v>TREATED</v>
          </cell>
          <cell r="G24999" t="str">
            <v>Treated</v>
          </cell>
          <cell r="H24999">
            <v>44718.711388888885</v>
          </cell>
          <cell r="I24999">
            <v>44718.711226851854</v>
          </cell>
          <cell r="J24999" t="str">
            <v>DOCREVW</v>
          </cell>
          <cell r="K24999" t="str">
            <v>PENDING</v>
          </cell>
          <cell r="L24999" t="str">
            <v>Nsikakabasi Maxwell</v>
          </cell>
          <cell r="M24999" t="str">
            <v>NSIKAKABASI MAXWELL</v>
          </cell>
          <cell r="O24999">
            <v>44739</v>
          </cell>
        </row>
        <row r="25000">
          <cell r="A25000">
            <v>1056841</v>
          </cell>
          <cell r="B25000" t="str">
            <v>202 - LAFIA II BRANCH</v>
          </cell>
          <cell r="C25000" t="str">
            <v>OKEKE CHIKE M.</v>
          </cell>
          <cell r="D25000" t="str">
            <v>CP_SalaryPlus_CAT B_Top Up</v>
          </cell>
          <cell r="E25000" t="str">
            <v>FB</v>
          </cell>
          <cell r="F25000" t="str">
            <v>TREATED</v>
          </cell>
          <cell r="G25000" t="str">
            <v>Treated</v>
          </cell>
          <cell r="H25000">
            <v>44718.711226851854</v>
          </cell>
          <cell r="I25000">
            <v>44718.711180555554</v>
          </cell>
          <cell r="J25000" t="str">
            <v>FB</v>
          </cell>
          <cell r="K25000" t="str">
            <v>DECLINED</v>
          </cell>
          <cell r="L25000" t="str">
            <v>MOJISOLA ADEBAJO</v>
          </cell>
          <cell r="M25000" t="str">
            <v>MOJISOLA ADEBAJO</v>
          </cell>
          <cell r="O25000">
            <v>44739</v>
          </cell>
        </row>
        <row r="25001">
          <cell r="A25001">
            <v>1057103</v>
          </cell>
          <cell r="B25001" t="str">
            <v>186 - BEACH ROAD JOS BRANCH</v>
          </cell>
          <cell r="C25001" t="str">
            <v>SOLOMON BARNABAS BUTSWAT</v>
          </cell>
          <cell r="D25001" t="str">
            <v>VISA Unsecured Credit Card Scheme Borrower CAT B</v>
          </cell>
          <cell r="E25001" t="str">
            <v>DATACHK</v>
          </cell>
          <cell r="F25001" t="str">
            <v>TREATED</v>
          </cell>
          <cell r="G25001" t="str">
            <v>Treated</v>
          </cell>
          <cell r="H25001">
            <v>44718.711180555554</v>
          </cell>
          <cell r="I25001">
            <v>44718.711168981485</v>
          </cell>
          <cell r="J25001" t="str">
            <v>DATACHK</v>
          </cell>
          <cell r="K25001" t="str">
            <v>PENDING</v>
          </cell>
          <cell r="L25001" t="str">
            <v>Rita Osodein</v>
          </cell>
          <cell r="M25001" t="str">
            <v>RITA OSODEIN</v>
          </cell>
          <cell r="O25001">
            <v>44740</v>
          </cell>
        </row>
        <row r="25002">
          <cell r="A25002">
            <v>1057103</v>
          </cell>
          <cell r="B25002" t="str">
            <v>186 - BEACH ROAD JOS BRANCH</v>
          </cell>
          <cell r="C25002" t="str">
            <v>SOLOMON BARNABAS BUTSWAT</v>
          </cell>
          <cell r="D25002" t="str">
            <v>VISA Unsecured Credit Card Scheme Borrower CAT B</v>
          </cell>
          <cell r="E25002" t="str">
            <v>FB</v>
          </cell>
          <cell r="F25002" t="str">
            <v>TREATED</v>
          </cell>
          <cell r="G25002" t="str">
            <v>Treated</v>
          </cell>
          <cell r="H25002">
            <v>44718.711168981485</v>
          </cell>
          <cell r="I25002">
            <v>44718.711006944446</v>
          </cell>
          <cell r="J25002" t="str">
            <v>FB</v>
          </cell>
          <cell r="K25002" t="str">
            <v>PENDING</v>
          </cell>
          <cell r="L25002" t="str">
            <v>Favour Elijah</v>
          </cell>
          <cell r="M25002" t="str">
            <v>FAVOUR ELIJAH</v>
          </cell>
          <cell r="O25002">
            <v>44740</v>
          </cell>
        </row>
        <row r="25003">
          <cell r="A25003">
            <v>1057079</v>
          </cell>
          <cell r="B25003" t="str">
            <v>192 - BAUCHI JOS ROAD</v>
          </cell>
          <cell r="C25003" t="str">
            <v>ALIYU HALILU BABANGIDA</v>
          </cell>
          <cell r="D25003" t="str">
            <v>CP_SalaryPlus_CAT A_Top Up</v>
          </cell>
          <cell r="E25003" t="str">
            <v>DOCREVW</v>
          </cell>
          <cell r="F25003" t="str">
            <v>TREATED</v>
          </cell>
          <cell r="G25003" t="str">
            <v>Treated</v>
          </cell>
          <cell r="H25003">
            <v>44718.711006944446</v>
          </cell>
          <cell r="I25003">
            <v>44718.710324074076</v>
          </cell>
          <cell r="J25003" t="str">
            <v>DOCREVW</v>
          </cell>
          <cell r="K25003" t="str">
            <v>DISBURSED</v>
          </cell>
          <cell r="L25003" t="str">
            <v>BLESSING ELEGAH</v>
          </cell>
          <cell r="M25003" t="str">
            <v>BLESSING ELEGAH</v>
          </cell>
          <cell r="N25003">
            <v>16705</v>
          </cell>
          <cell r="O25003">
            <v>44740</v>
          </cell>
        </row>
        <row r="25004">
          <cell r="A25004">
            <v>1056687</v>
          </cell>
          <cell r="B25004" t="str">
            <v>055 - KANO BELLO ROAD BRANCH</v>
          </cell>
          <cell r="C25004" t="str">
            <v>ABDULLAHI SA~AD</v>
          </cell>
          <cell r="D25004" t="str">
            <v>VISA Unsecured Credit Card Scheme Borrower CAT B</v>
          </cell>
          <cell r="E25004" t="str">
            <v>DATACHK</v>
          </cell>
          <cell r="F25004" t="str">
            <v>TREATED</v>
          </cell>
          <cell r="G25004" t="str">
            <v>Treated</v>
          </cell>
          <cell r="H25004">
            <v>44718.710324074076</v>
          </cell>
          <cell r="I25004">
            <v>44718.71</v>
          </cell>
          <cell r="J25004" t="str">
            <v>DATACHK</v>
          </cell>
          <cell r="K25004" t="str">
            <v>DECLINED</v>
          </cell>
          <cell r="L25004" t="str">
            <v>MELVIN EZEOKE</v>
          </cell>
          <cell r="M25004" t="str">
            <v>MELVIN EZEOKE</v>
          </cell>
          <cell r="O25004">
            <v>44740</v>
          </cell>
        </row>
        <row r="25005">
          <cell r="A25005">
            <v>1056952</v>
          </cell>
          <cell r="B25005" t="str">
            <v>125 - GUSAU 1 BRANCH</v>
          </cell>
          <cell r="C25005" t="str">
            <v>IBRAHIM RABIU</v>
          </cell>
          <cell r="D25005" t="str">
            <v>CP_SalaryPlus_CAT B_Fresh Loan</v>
          </cell>
          <cell r="E25005" t="str">
            <v>DOCREVW</v>
          </cell>
          <cell r="F25005" t="str">
            <v>TREATED</v>
          </cell>
          <cell r="G25005" t="str">
            <v>Treated</v>
          </cell>
          <cell r="H25005">
            <v>44718.71</v>
          </cell>
          <cell r="I25005">
            <v>44718.709675925929</v>
          </cell>
          <cell r="J25005" t="str">
            <v>DOCREVW</v>
          </cell>
          <cell r="K25005" t="str">
            <v>PENDING</v>
          </cell>
          <cell r="L25005" t="str">
            <v>GOODNESS ABAM</v>
          </cell>
          <cell r="M25005" t="str">
            <v>GOODNESS ABAM</v>
          </cell>
          <cell r="N25005">
            <v>15805</v>
          </cell>
          <cell r="O25005">
            <v>44739</v>
          </cell>
        </row>
        <row r="25006">
          <cell r="A25006">
            <v>1056817</v>
          </cell>
          <cell r="B25006" t="str">
            <v>009 - MISSION ROAD BRANCH</v>
          </cell>
          <cell r="C25006" t="str">
            <v>IKHALA AIDELABGON</v>
          </cell>
          <cell r="D25006" t="str">
            <v>CP_SalaryPlus_CAT A_Top Up</v>
          </cell>
          <cell r="E25006" t="str">
            <v>DATACHK</v>
          </cell>
          <cell r="F25006" t="str">
            <v>TREATED</v>
          </cell>
          <cell r="G25006" t="str">
            <v>Treated</v>
          </cell>
          <cell r="H25006">
            <v>44718.709675925929</v>
          </cell>
          <cell r="I25006">
            <v>44718.708958333336</v>
          </cell>
          <cell r="J25006" t="str">
            <v>DATACHK</v>
          </cell>
          <cell r="K25006" t="str">
            <v>DISBURSED</v>
          </cell>
          <cell r="L25006" t="str">
            <v>MELVIN EZEOKE</v>
          </cell>
          <cell r="M25006" t="str">
            <v>MELVIN EZEOKE</v>
          </cell>
          <cell r="O25006">
            <v>44739</v>
          </cell>
        </row>
        <row r="25007">
          <cell r="A25007">
            <v>1057067</v>
          </cell>
          <cell r="B25007" t="str">
            <v>014 - ABEOKUTA BRANCH</v>
          </cell>
          <cell r="C25007" t="str">
            <v>ADENOPO OLUMUYIWA O</v>
          </cell>
          <cell r="D25007" t="str">
            <v>CP_SalaryPlus_CAT B_Fresh Loan</v>
          </cell>
          <cell r="E25007" t="str">
            <v>DOCREVW</v>
          </cell>
          <cell r="F25007" t="str">
            <v>TREATED</v>
          </cell>
          <cell r="G25007" t="str">
            <v>Treated</v>
          </cell>
          <cell r="H25007">
            <v>44718.708958333336</v>
          </cell>
          <cell r="I25007">
            <v>44718.708738425928</v>
          </cell>
          <cell r="J25007" t="str">
            <v>DOCREVW</v>
          </cell>
          <cell r="K25007" t="str">
            <v>PENDING</v>
          </cell>
          <cell r="L25007" t="str">
            <v>Nsikakabasi Maxwell</v>
          </cell>
          <cell r="M25007" t="str">
            <v>NSIKAKABASI MAXWELL</v>
          </cell>
          <cell r="O25007">
            <v>44740</v>
          </cell>
        </row>
        <row r="25008">
          <cell r="A25008">
            <v>1056736</v>
          </cell>
          <cell r="B25008" t="str">
            <v>055 - KANO BELLO ROAD BRANCH</v>
          </cell>
          <cell r="C25008" t="str">
            <v>DANLAMI KABIRU</v>
          </cell>
          <cell r="D25008" t="str">
            <v>VISA Unsecured Credit Card Scheme Borrower CAT C</v>
          </cell>
          <cell r="E25008" t="str">
            <v>DATACHK</v>
          </cell>
          <cell r="F25008" t="str">
            <v>TREATED</v>
          </cell>
          <cell r="G25008" t="str">
            <v>Treated</v>
          </cell>
          <cell r="H25008">
            <v>44718.708738425928</v>
          </cell>
          <cell r="I25008">
            <v>44718.708495370367</v>
          </cell>
          <cell r="J25008" t="str">
            <v>DATACHK</v>
          </cell>
          <cell r="K25008" t="str">
            <v>PENDING</v>
          </cell>
          <cell r="L25008" t="str">
            <v>ADEFUNKE SALAWU</v>
          </cell>
          <cell r="M25008" t="str">
            <v>ADEFUNKE SALAWU</v>
          </cell>
          <cell r="N25008">
            <v>11861</v>
          </cell>
          <cell r="O25008">
            <v>44740</v>
          </cell>
        </row>
        <row r="25009">
          <cell r="A25009">
            <v>1056695</v>
          </cell>
          <cell r="B25009" t="str">
            <v>055 - KANO BELLO ROAD BRANCH</v>
          </cell>
          <cell r="C25009" t="str">
            <v>MUTTAKA BALA</v>
          </cell>
          <cell r="D25009" t="str">
            <v>VISA Unsecured Credit Card Scheme Borrower CAT A</v>
          </cell>
          <cell r="E25009" t="str">
            <v>FB</v>
          </cell>
          <cell r="F25009" t="str">
            <v>TREATED</v>
          </cell>
          <cell r="G25009" t="str">
            <v>Treated</v>
          </cell>
          <cell r="H25009">
            <v>44718.708495370367</v>
          </cell>
          <cell r="I25009">
            <v>44718.708437499998</v>
          </cell>
          <cell r="J25009" t="str">
            <v>FB</v>
          </cell>
          <cell r="K25009" t="str">
            <v>PENDING</v>
          </cell>
          <cell r="L25009" t="str">
            <v>Favour Elijah</v>
          </cell>
          <cell r="M25009" t="str">
            <v>FAVOUR ELIJAH</v>
          </cell>
          <cell r="O25009">
            <v>44740</v>
          </cell>
        </row>
        <row r="25010">
          <cell r="A25010">
            <v>1056098</v>
          </cell>
          <cell r="B25010" t="str">
            <v>125 - GUSAU 1 BRANCH</v>
          </cell>
          <cell r="C25010" t="str">
            <v>LIMAN ALIYU JABAKA</v>
          </cell>
          <cell r="D25010" t="str">
            <v>SalaryPlus_CAT A_Top Up</v>
          </cell>
          <cell r="E25010" t="str">
            <v>FB</v>
          </cell>
          <cell r="F25010" t="str">
            <v>TREATED</v>
          </cell>
          <cell r="G25010" t="str">
            <v>Treated</v>
          </cell>
          <cell r="H25010">
            <v>44718.708437499998</v>
          </cell>
          <cell r="I25010">
            <v>44718.708368055559</v>
          </cell>
          <cell r="J25010" t="str">
            <v>FB</v>
          </cell>
          <cell r="K25010" t="str">
            <v>DISBURSED</v>
          </cell>
          <cell r="L25010" t="str">
            <v>Micheal Gbolagade</v>
          </cell>
          <cell r="M25010" t="str">
            <v>MICHEAL GBOLAGADE</v>
          </cell>
          <cell r="O25010">
            <v>44740</v>
          </cell>
        </row>
        <row r="25011">
          <cell r="A25011">
            <v>1056809</v>
          </cell>
          <cell r="B25011" t="str">
            <v>121 - MURTALA MOHAMMED ROAD  BRANCH</v>
          </cell>
          <cell r="C25011" t="str">
            <v>LADAN MUSTAPHA ALHAJI</v>
          </cell>
          <cell r="D25011" t="str">
            <v>CP_SalaryPlus_CAT C_Fresh Loan</v>
          </cell>
          <cell r="E25011" t="str">
            <v>FB</v>
          </cell>
          <cell r="F25011" t="str">
            <v>TREATED</v>
          </cell>
          <cell r="G25011" t="str">
            <v>Treated</v>
          </cell>
          <cell r="H25011">
            <v>44718.708368055559</v>
          </cell>
          <cell r="I25011">
            <v>44718.708344907405</v>
          </cell>
          <cell r="J25011" t="str">
            <v>FB</v>
          </cell>
          <cell r="K25011" t="str">
            <v>DECLINED</v>
          </cell>
          <cell r="L25011" t="str">
            <v>MOJISOLA ADEBAJO</v>
          </cell>
          <cell r="M25011" t="str">
            <v>MOJISOLA ADEBAJO</v>
          </cell>
          <cell r="O25011">
            <v>44740</v>
          </cell>
        </row>
        <row r="25012">
          <cell r="A25012">
            <v>1056949</v>
          </cell>
          <cell r="B25012" t="str">
            <v>125 - GUSAU 1 BRANCH</v>
          </cell>
          <cell r="C25012" t="str">
            <v>ATIKU IBRAHIM</v>
          </cell>
          <cell r="D25012" t="str">
            <v>CP_SalaryPlus_CAT B_Top Up</v>
          </cell>
          <cell r="E25012" t="str">
            <v>DOCREVW</v>
          </cell>
          <cell r="F25012" t="str">
            <v>TREATED</v>
          </cell>
          <cell r="G25012" t="str">
            <v>Treated</v>
          </cell>
          <cell r="H25012">
            <v>44718.708344907405</v>
          </cell>
          <cell r="I25012">
            <v>44718.708229166667</v>
          </cell>
          <cell r="J25012" t="str">
            <v>DOCREVW</v>
          </cell>
          <cell r="K25012" t="str">
            <v>DISBURSED</v>
          </cell>
          <cell r="L25012" t="str">
            <v>GOODNESS ABAM</v>
          </cell>
          <cell r="M25012" t="str">
            <v>GOODNESS ABAM</v>
          </cell>
          <cell r="N25012">
            <v>15805</v>
          </cell>
          <cell r="O25012">
            <v>44740</v>
          </cell>
        </row>
        <row r="25013">
          <cell r="A25013">
            <v>1056285</v>
          </cell>
          <cell r="B25013" t="str">
            <v>111 - ABUJA WUSE II BRANCH</v>
          </cell>
          <cell r="C25013" t="str">
            <v>AGYE JOSEPH</v>
          </cell>
          <cell r="D25013" t="str">
            <v>CP_SalaryPlus_CAT A_Fresh Loan_Conss</v>
          </cell>
          <cell r="E25013" t="str">
            <v>FB</v>
          </cell>
          <cell r="F25013" t="str">
            <v>TREATED</v>
          </cell>
          <cell r="G25013" t="str">
            <v>Treated</v>
          </cell>
          <cell r="H25013">
            <v>44718.708229166667</v>
          </cell>
          <cell r="I25013">
            <v>44718.708043981482</v>
          </cell>
          <cell r="J25013" t="str">
            <v>FB</v>
          </cell>
          <cell r="K25013" t="str">
            <v>PENDING</v>
          </cell>
          <cell r="L25013" t="str">
            <v>Seun Akande</v>
          </cell>
          <cell r="M25013" t="str">
            <v>SEUN AKANDE</v>
          </cell>
          <cell r="O25013">
            <v>44741</v>
          </cell>
        </row>
        <row r="25014">
          <cell r="A25014">
            <v>1056483</v>
          </cell>
          <cell r="B25014" t="str">
            <v>092 - GOMBE 1 BRANCH</v>
          </cell>
          <cell r="C25014" t="str">
            <v>IBRAHIM SAADU KUNA</v>
          </cell>
          <cell r="D25014" t="str">
            <v>CP_SalaryPlus_CAT C_Fresh Loan</v>
          </cell>
          <cell r="E25014" t="str">
            <v>FB</v>
          </cell>
          <cell r="F25014" t="str">
            <v>TREATED</v>
          </cell>
          <cell r="G25014" t="str">
            <v>Treated</v>
          </cell>
          <cell r="H25014">
            <v>44718.708043981482</v>
          </cell>
          <cell r="I25014">
            <v>44718.707743055558</v>
          </cell>
          <cell r="J25014" t="str">
            <v>FB</v>
          </cell>
          <cell r="K25014" t="str">
            <v>PENDING</v>
          </cell>
          <cell r="L25014" t="str">
            <v>ADETOLA ABOLANLE</v>
          </cell>
          <cell r="M25014" t="str">
            <v>ADETOLA ABOLANLE</v>
          </cell>
          <cell r="N25014">
            <v>8994</v>
          </cell>
          <cell r="O25014">
            <v>44740</v>
          </cell>
        </row>
        <row r="25015">
          <cell r="A25015">
            <v>1056325</v>
          </cell>
          <cell r="B25015" t="str">
            <v>063 - IKOT EKPENE I BRANCH</v>
          </cell>
          <cell r="C25015" t="str">
            <v>ETIM VERONICA X</v>
          </cell>
          <cell r="D25015" t="str">
            <v>CP_SalaryPlus_CAT B_Fresh Loan</v>
          </cell>
          <cell r="E25015" t="str">
            <v>FB</v>
          </cell>
          <cell r="F25015" t="str">
            <v>TREATED</v>
          </cell>
          <cell r="G25015" t="str">
            <v>Treated</v>
          </cell>
          <cell r="H25015">
            <v>44718.707743055558</v>
          </cell>
          <cell r="I25015">
            <v>44718.707604166666</v>
          </cell>
          <cell r="J25015" t="str">
            <v>FB</v>
          </cell>
          <cell r="K25015" t="str">
            <v>PENDING</v>
          </cell>
          <cell r="L25015" t="str">
            <v>ADETOLA ABOLANLE</v>
          </cell>
          <cell r="M25015" t="str">
            <v>ADETOLA ABOLANLE</v>
          </cell>
          <cell r="N25015">
            <v>8994</v>
          </cell>
          <cell r="O25015">
            <v>44741</v>
          </cell>
        </row>
        <row r="25016">
          <cell r="A25016">
            <v>1056944</v>
          </cell>
          <cell r="B25016" t="str">
            <v>128 - ZARIA 1 BRANCH</v>
          </cell>
          <cell r="C25016" t="str">
            <v>LAWAL ISHAKA</v>
          </cell>
          <cell r="D25016" t="str">
            <v>CP_SalaryPlus_CAT A_Fresh Loan</v>
          </cell>
          <cell r="E25016" t="str">
            <v>FB</v>
          </cell>
          <cell r="F25016" t="str">
            <v>TREATED</v>
          </cell>
          <cell r="G25016" t="str">
            <v>Treated</v>
          </cell>
          <cell r="H25016">
            <v>44718.707604166666</v>
          </cell>
          <cell r="I25016">
            <v>44718.70752314815</v>
          </cell>
          <cell r="J25016" t="str">
            <v>FB</v>
          </cell>
          <cell r="K25016" t="str">
            <v>PENDING</v>
          </cell>
          <cell r="L25016" t="str">
            <v>ADEBIYI MICHEAL</v>
          </cell>
          <cell r="M25016" t="str">
            <v>ADEBIYI MICHEAL</v>
          </cell>
          <cell r="N25016">
            <v>13812</v>
          </cell>
          <cell r="O25016">
            <v>44739</v>
          </cell>
        </row>
        <row r="25017">
          <cell r="A25017">
            <v>1056791</v>
          </cell>
          <cell r="B25017" t="str">
            <v>189 - ABUJA  ZONE 4 BRANCH</v>
          </cell>
          <cell r="C25017" t="str">
            <v>IMBOR TERUNGWA</v>
          </cell>
          <cell r="D25017" t="str">
            <v>CP_SalaryPlus_CAT A_Fresh Loan_Conss</v>
          </cell>
          <cell r="E25017" t="str">
            <v>FB</v>
          </cell>
          <cell r="F25017" t="str">
            <v>TREATED</v>
          </cell>
          <cell r="G25017" t="str">
            <v>Treated</v>
          </cell>
          <cell r="H25017">
            <v>44718.70752314815</v>
          </cell>
          <cell r="I25017">
            <v>44718.707349537035</v>
          </cell>
          <cell r="J25017" t="str">
            <v>FB</v>
          </cell>
          <cell r="K25017" t="str">
            <v>DECLINED</v>
          </cell>
          <cell r="L25017" t="str">
            <v>Toluwalope Adeyoriju</v>
          </cell>
          <cell r="M25017" t="str">
            <v>TOLUWALOPE ADEYORIJU</v>
          </cell>
          <cell r="O25017">
            <v>44739</v>
          </cell>
        </row>
        <row r="25018">
          <cell r="A25018">
            <v>1055983</v>
          </cell>
          <cell r="B25018" t="str">
            <v>055 - KANO BELLO ROAD BRANCH</v>
          </cell>
          <cell r="C25018" t="str">
            <v>OGBOAKA INIMYE</v>
          </cell>
          <cell r="D25018" t="str">
            <v>SalaryPlus_CAT A_Top Up</v>
          </cell>
          <cell r="E25018" t="str">
            <v>FB</v>
          </cell>
          <cell r="F25018" t="str">
            <v>TREATED</v>
          </cell>
          <cell r="G25018" t="str">
            <v>Treated</v>
          </cell>
          <cell r="H25018">
            <v>44718.707349537035</v>
          </cell>
          <cell r="I25018">
            <v>44718.707141203704</v>
          </cell>
          <cell r="J25018" t="str">
            <v>FB</v>
          </cell>
          <cell r="K25018" t="str">
            <v>DISBURSED</v>
          </cell>
          <cell r="L25018" t="str">
            <v>ADETOLA ABOLANLE</v>
          </cell>
          <cell r="M25018" t="str">
            <v>ADETOLA ABOLANLE</v>
          </cell>
          <cell r="N25018">
            <v>8994</v>
          </cell>
          <cell r="O25018">
            <v>44739</v>
          </cell>
        </row>
        <row r="25019">
          <cell r="A25019">
            <v>1056861</v>
          </cell>
          <cell r="B25019" t="str">
            <v>101 - DUTSE 1 BRANCH</v>
          </cell>
          <cell r="C25019" t="str">
            <v>YARO KABIRU M.</v>
          </cell>
          <cell r="D25019" t="str">
            <v>VISA Unsecured Credit Card Scheme Borrower CAT B</v>
          </cell>
          <cell r="E25019" t="str">
            <v>DOCREVW</v>
          </cell>
          <cell r="F25019" t="str">
            <v>TREATED</v>
          </cell>
          <cell r="G25019" t="str">
            <v>Treated</v>
          </cell>
          <cell r="H25019">
            <v>44718.707141203704</v>
          </cell>
          <cell r="I25019">
            <v>44718.707037037035</v>
          </cell>
          <cell r="J25019" t="str">
            <v>DOCREVW</v>
          </cell>
          <cell r="K25019" t="str">
            <v>PENDING</v>
          </cell>
          <cell r="L25019" t="str">
            <v>ANIGALA INNOCENT</v>
          </cell>
          <cell r="M25019" t="str">
            <v>ANIGALA INNOCENT</v>
          </cell>
          <cell r="N25019">
            <v>11971</v>
          </cell>
          <cell r="O25019">
            <v>44739</v>
          </cell>
        </row>
        <row r="25020">
          <cell r="A25020">
            <v>1057055</v>
          </cell>
          <cell r="B25020" t="str">
            <v>014 - ABEOKUTA BRANCH</v>
          </cell>
          <cell r="C25020" t="str">
            <v>IDOWU JOHN</v>
          </cell>
          <cell r="D25020" t="str">
            <v>CP_SalaryPlus_CAT A_Fresh Loan</v>
          </cell>
          <cell r="E25020" t="str">
            <v>DOCREVW</v>
          </cell>
          <cell r="F25020" t="str">
            <v>TREATED</v>
          </cell>
          <cell r="G25020" t="str">
            <v>Treated</v>
          </cell>
          <cell r="H25020">
            <v>44718.707037037035</v>
          </cell>
          <cell r="I25020">
            <v>44718.706956018519</v>
          </cell>
          <cell r="J25020" t="str">
            <v>DOCREVW</v>
          </cell>
          <cell r="K25020" t="str">
            <v>PENDING</v>
          </cell>
          <cell r="L25020" t="str">
            <v>Nsikakabasi Maxwell</v>
          </cell>
          <cell r="M25020" t="str">
            <v>NSIKAKABASI MAXWELL</v>
          </cell>
          <cell r="O25020">
            <v>44739</v>
          </cell>
        </row>
        <row r="25021">
          <cell r="A25021">
            <v>1056710</v>
          </cell>
          <cell r="B25021" t="str">
            <v>101 - DUTSE 1 BRANCH</v>
          </cell>
          <cell r="C25021" t="str">
            <v>SANI AHMED MOHAMMAD</v>
          </cell>
          <cell r="D25021" t="str">
            <v>CP_SalaryPlus_CAT B_Fresh Loan</v>
          </cell>
          <cell r="E25021" t="str">
            <v>DOCREVW</v>
          </cell>
          <cell r="F25021" t="str">
            <v>TREATED</v>
          </cell>
          <cell r="G25021" t="str">
            <v>Treated</v>
          </cell>
          <cell r="H25021">
            <v>44718.706956018519</v>
          </cell>
          <cell r="I25021">
            <v>44718.706886574073</v>
          </cell>
          <cell r="J25021" t="str">
            <v>DOCREVW</v>
          </cell>
          <cell r="K25021" t="str">
            <v>DECLINED</v>
          </cell>
          <cell r="L25021" t="str">
            <v>BLESSING ELEGAH</v>
          </cell>
          <cell r="M25021" t="str">
            <v>BLESSING ELEGAH</v>
          </cell>
          <cell r="N25021">
            <v>16705</v>
          </cell>
          <cell r="O25021">
            <v>44739</v>
          </cell>
        </row>
        <row r="25022">
          <cell r="A25022">
            <v>1056465</v>
          </cell>
          <cell r="B25022" t="str">
            <v>102 - LOKOJA 1 BRANCH</v>
          </cell>
          <cell r="C25022" t="str">
            <v>KAREEM EMMANUEL TOSIN</v>
          </cell>
          <cell r="D25022" t="str">
            <v>SalaryPlus_CAT A_Top Up</v>
          </cell>
          <cell r="E25022" t="str">
            <v>DATACHK</v>
          </cell>
          <cell r="F25022" t="str">
            <v>TREATED</v>
          </cell>
          <cell r="G25022" t="str">
            <v>Treated</v>
          </cell>
          <cell r="H25022">
            <v>44718.706886574073</v>
          </cell>
          <cell r="I25022">
            <v>44718.706828703704</v>
          </cell>
          <cell r="J25022" t="str">
            <v>DATACHK</v>
          </cell>
          <cell r="K25022" t="str">
            <v>DECLINED</v>
          </cell>
          <cell r="L25022" t="str">
            <v>AZEEZ OLIYIDE</v>
          </cell>
          <cell r="M25022" t="str">
            <v>AZEEZ OLIYIDE</v>
          </cell>
          <cell r="N25022">
            <v>11588</v>
          </cell>
          <cell r="O25022">
            <v>44739</v>
          </cell>
        </row>
        <row r="25023">
          <cell r="A25023">
            <v>1056984</v>
          </cell>
          <cell r="B25023" t="str">
            <v>125 - GUSAU 1 BRANCH</v>
          </cell>
          <cell r="C25023" t="str">
            <v>ANGO NA ALLAH MARADUN</v>
          </cell>
          <cell r="D25023" t="str">
            <v>CP_SalaryPlus_CAT C_Fresh Loan</v>
          </cell>
          <cell r="E25023" t="str">
            <v>DOCREVW</v>
          </cell>
          <cell r="F25023" t="str">
            <v>TREATED</v>
          </cell>
          <cell r="G25023" t="str">
            <v>Treated</v>
          </cell>
          <cell r="H25023">
            <v>44718.706828703704</v>
          </cell>
          <cell r="I25023">
            <v>44718.706400462965</v>
          </cell>
          <cell r="J25023" t="str">
            <v>DOCREVW</v>
          </cell>
          <cell r="K25023" t="str">
            <v>PENDING</v>
          </cell>
          <cell r="L25023" t="str">
            <v>GOODNESS ABAM</v>
          </cell>
          <cell r="M25023" t="str">
            <v>GOODNESS ABAM</v>
          </cell>
          <cell r="N25023">
            <v>15805</v>
          </cell>
          <cell r="O25023">
            <v>44739</v>
          </cell>
        </row>
        <row r="25024">
          <cell r="A25024">
            <v>1056854</v>
          </cell>
          <cell r="B25024" t="str">
            <v>101 - DUTSE 1 BRANCH</v>
          </cell>
          <cell r="C25024" t="str">
            <v>LAWAN BALA RONI</v>
          </cell>
          <cell r="D25024" t="str">
            <v>VISA Unsecured Credit Card Scheme Borrower CAT B</v>
          </cell>
          <cell r="E25024" t="str">
            <v>DOCREVW</v>
          </cell>
          <cell r="F25024" t="str">
            <v>TREATED</v>
          </cell>
          <cell r="G25024" t="str">
            <v>Treated</v>
          </cell>
          <cell r="H25024">
            <v>44718.706400462965</v>
          </cell>
          <cell r="I25024">
            <v>44718.706307870372</v>
          </cell>
          <cell r="J25024" t="str">
            <v>DOCREVW</v>
          </cell>
          <cell r="K25024" t="str">
            <v>DECLINED</v>
          </cell>
          <cell r="L25024" t="str">
            <v>ANIGALA INNOCENT</v>
          </cell>
          <cell r="M25024" t="str">
            <v>ANIGALA INNOCENT</v>
          </cell>
          <cell r="N25024">
            <v>11971</v>
          </cell>
          <cell r="O25024">
            <v>44739</v>
          </cell>
        </row>
        <row r="25025">
          <cell r="A25025">
            <v>1056717</v>
          </cell>
          <cell r="B25025" t="str">
            <v>101 - DUTSE 1 BRANCH</v>
          </cell>
          <cell r="C25025" t="str">
            <v>ABDULLAHI MOHAMMED</v>
          </cell>
          <cell r="D25025" t="str">
            <v>CP_SalaryPlus_CAT B_Fresh Loan</v>
          </cell>
          <cell r="E25025" t="str">
            <v>DOCREVW</v>
          </cell>
          <cell r="F25025" t="str">
            <v>TREATED</v>
          </cell>
          <cell r="G25025" t="str">
            <v>Treated</v>
          </cell>
          <cell r="H25025">
            <v>44718.706307870372</v>
          </cell>
          <cell r="I25025">
            <v>44718.706145833334</v>
          </cell>
          <cell r="J25025" t="str">
            <v>DOCREVW</v>
          </cell>
          <cell r="K25025" t="str">
            <v>DECLINED</v>
          </cell>
          <cell r="L25025" t="str">
            <v>Nsikakabasi Maxwell</v>
          </cell>
          <cell r="M25025" t="str">
            <v>NSIKAKABASI MAXWELL</v>
          </cell>
          <cell r="O25025">
            <v>44739</v>
          </cell>
        </row>
        <row r="25026">
          <cell r="A25026">
            <v>1056166</v>
          </cell>
          <cell r="B25026" t="str">
            <v>028 - UYO ABAK ROAD BRANCH</v>
          </cell>
          <cell r="C25026" t="str">
            <v>JONAH ASUQUO ROBERT</v>
          </cell>
          <cell r="D25026" t="str">
            <v>CP_SalaryPlus_CAT B_Fresh Loan</v>
          </cell>
          <cell r="E25026" t="str">
            <v>FB</v>
          </cell>
          <cell r="F25026" t="str">
            <v>TREATED</v>
          </cell>
          <cell r="G25026" t="str">
            <v>Treated</v>
          </cell>
          <cell r="H25026">
            <v>44718.706145833334</v>
          </cell>
          <cell r="I25026">
            <v>44718.705925925926</v>
          </cell>
          <cell r="J25026" t="str">
            <v>FB</v>
          </cell>
          <cell r="K25026" t="str">
            <v>DECLINED</v>
          </cell>
          <cell r="L25026" t="str">
            <v>Seun Akande</v>
          </cell>
          <cell r="M25026" t="str">
            <v>SEUN AKANDE</v>
          </cell>
          <cell r="O25026">
            <v>44739</v>
          </cell>
        </row>
        <row r="25027">
          <cell r="A25027">
            <v>1056904</v>
          </cell>
          <cell r="B25027" t="str">
            <v>182 - ASOKORO BRANCH</v>
          </cell>
          <cell r="C25027" t="str">
            <v>APOCHI JOSEPH</v>
          </cell>
          <cell r="D25027" t="str">
            <v>SalaryPlus_CAT A_Top Up</v>
          </cell>
          <cell r="E25027" t="str">
            <v>DATACHK</v>
          </cell>
          <cell r="F25027" t="str">
            <v>TREATED</v>
          </cell>
          <cell r="G25027" t="str">
            <v>Treated</v>
          </cell>
          <cell r="H25027">
            <v>44718.705925925926</v>
          </cell>
          <cell r="I25027">
            <v>44718.705601851849</v>
          </cell>
          <cell r="J25027" t="str">
            <v>DATACHK</v>
          </cell>
          <cell r="K25027" t="str">
            <v>DECLINED</v>
          </cell>
          <cell r="L25027" t="str">
            <v>AZEEZ OLIYIDE</v>
          </cell>
          <cell r="M25027" t="str">
            <v>AZEEZ OLIYIDE</v>
          </cell>
          <cell r="N25027">
            <v>11588</v>
          </cell>
          <cell r="O25027">
            <v>44739</v>
          </cell>
        </row>
        <row r="25028">
          <cell r="A25028">
            <v>1056687</v>
          </cell>
          <cell r="B25028" t="str">
            <v>055 - KANO BELLO ROAD BRANCH</v>
          </cell>
          <cell r="C25028" t="str">
            <v>ABDULLAHI SA~AD</v>
          </cell>
          <cell r="D25028" t="str">
            <v>VISA Unsecured Credit Card Scheme Borrower CAT B</v>
          </cell>
          <cell r="E25028" t="str">
            <v>FB</v>
          </cell>
          <cell r="F25028" t="str">
            <v>TREATED</v>
          </cell>
          <cell r="G25028" t="str">
            <v>Treated</v>
          </cell>
          <cell r="H25028">
            <v>44718.705601851849</v>
          </cell>
          <cell r="I25028">
            <v>44718.705601851849</v>
          </cell>
          <cell r="J25028" t="str">
            <v>FB</v>
          </cell>
          <cell r="K25028" t="str">
            <v>DECLINED</v>
          </cell>
          <cell r="L25028" t="str">
            <v>ADEBIYI MICHEAL</v>
          </cell>
          <cell r="M25028" t="str">
            <v>ADEBIYI MICHEAL</v>
          </cell>
          <cell r="N25028">
            <v>13812</v>
          </cell>
          <cell r="O25028">
            <v>44742</v>
          </cell>
        </row>
        <row r="25029">
          <cell r="A25029">
            <v>1056817</v>
          </cell>
          <cell r="B25029" t="str">
            <v>009 - MISSION ROAD BRANCH</v>
          </cell>
          <cell r="C25029" t="str">
            <v>IKHALA AIDELABGON</v>
          </cell>
          <cell r="D25029" t="str">
            <v>CP_SalaryPlus_CAT A_Top Up</v>
          </cell>
          <cell r="E25029" t="str">
            <v>FB</v>
          </cell>
          <cell r="F25029" t="str">
            <v>TREATED</v>
          </cell>
          <cell r="G25029" t="str">
            <v>Treated</v>
          </cell>
          <cell r="H25029">
            <v>44718.705601851849</v>
          </cell>
          <cell r="I25029">
            <v>44718.705393518518</v>
          </cell>
          <cell r="J25029" t="str">
            <v>FB</v>
          </cell>
          <cell r="K25029" t="str">
            <v>DISBURSED</v>
          </cell>
          <cell r="L25029" t="str">
            <v>Micheal Gbolagade</v>
          </cell>
          <cell r="M25029" t="str">
            <v>MICHEAL GBOLAGADE</v>
          </cell>
          <cell r="O25029">
            <v>44741</v>
          </cell>
        </row>
        <row r="25030">
          <cell r="A25030">
            <v>1056285</v>
          </cell>
          <cell r="B25030" t="str">
            <v>111 - ABUJA WUSE II BRANCH</v>
          </cell>
          <cell r="C25030" t="str">
            <v>AGYE JOSEPH</v>
          </cell>
          <cell r="D25030" t="str">
            <v>CP_SalaryPlus_CAT A_Fresh Loan_Conss</v>
          </cell>
          <cell r="E25030" t="str">
            <v>DOCREVW</v>
          </cell>
          <cell r="F25030" t="str">
            <v>TREATED</v>
          </cell>
          <cell r="G25030" t="str">
            <v>Treated</v>
          </cell>
          <cell r="H25030">
            <v>44718.705393518518</v>
          </cell>
          <cell r="I25030">
            <v>44718.704837962963</v>
          </cell>
          <cell r="J25030" t="str">
            <v>DOCREVW</v>
          </cell>
          <cell r="K25030" t="str">
            <v>PENDING</v>
          </cell>
          <cell r="L25030" t="str">
            <v>BLESSING ELEGAH</v>
          </cell>
          <cell r="M25030" t="str">
            <v>BLESSING ELEGAH</v>
          </cell>
          <cell r="N25030">
            <v>16705</v>
          </cell>
          <cell r="O25030">
            <v>44742</v>
          </cell>
        </row>
        <row r="25031">
          <cell r="A25031">
            <v>1056935</v>
          </cell>
          <cell r="B25031" t="str">
            <v>125 - GUSAU 1 BRANCH</v>
          </cell>
          <cell r="C25031" t="str">
            <v>JANGEBE YUSUF ABUBAKAR</v>
          </cell>
          <cell r="D25031" t="str">
            <v>VISA Unsecured Credit Card Scheme Borrower CAT B</v>
          </cell>
          <cell r="E25031" t="str">
            <v>DATACHK</v>
          </cell>
          <cell r="F25031" t="str">
            <v>TREATED</v>
          </cell>
          <cell r="G25031" t="str">
            <v>Treated</v>
          </cell>
          <cell r="H25031">
            <v>44718.704837962963</v>
          </cell>
          <cell r="I25031">
            <v>44718.704768518517</v>
          </cell>
          <cell r="J25031" t="str">
            <v>DATACHK</v>
          </cell>
          <cell r="K25031" t="str">
            <v>PENDING</v>
          </cell>
          <cell r="L25031" t="str">
            <v>MELVIN EZEOKE</v>
          </cell>
          <cell r="M25031" t="str">
            <v>MELVIN EZEOKE</v>
          </cell>
          <cell r="O25031">
            <v>44740</v>
          </cell>
        </row>
        <row r="25032">
          <cell r="A25032">
            <v>1056751</v>
          </cell>
          <cell r="B25032" t="str">
            <v>038 - CALABAR BRANCH</v>
          </cell>
          <cell r="C25032" t="str">
            <v>BASSEY OFFIONG EFFIOM</v>
          </cell>
          <cell r="D25032" t="str">
            <v>CP_SalaryPlus_CAT A_Fresh Loan</v>
          </cell>
          <cell r="E25032" t="str">
            <v>FB</v>
          </cell>
          <cell r="F25032" t="str">
            <v>TREATED</v>
          </cell>
          <cell r="G25032" t="str">
            <v>Treated</v>
          </cell>
          <cell r="H25032">
            <v>44718.704768518517</v>
          </cell>
          <cell r="I25032">
            <v>44718.704618055555</v>
          </cell>
          <cell r="J25032" t="str">
            <v>FB</v>
          </cell>
          <cell r="K25032" t="str">
            <v>DECLINED</v>
          </cell>
          <cell r="L25032" t="str">
            <v>MOJISOLA ADEBAJO</v>
          </cell>
          <cell r="M25032" t="str">
            <v>MOJISOLA ADEBAJO</v>
          </cell>
          <cell r="O25032">
            <v>44742</v>
          </cell>
        </row>
        <row r="25033">
          <cell r="A25033">
            <v>1057001</v>
          </cell>
          <cell r="B25033" t="str">
            <v>182 - ASOKORO BRANCH</v>
          </cell>
          <cell r="C25033" t="str">
            <v>SALISU MOHAMMED</v>
          </cell>
          <cell r="D25033" t="str">
            <v>SalaryPlus_CAT A_Top Up</v>
          </cell>
          <cell r="E25033" t="str">
            <v>DOCREVW</v>
          </cell>
          <cell r="F25033" t="str">
            <v>TREATED</v>
          </cell>
          <cell r="G25033" t="str">
            <v>Treated</v>
          </cell>
          <cell r="H25033">
            <v>44718.704618055555</v>
          </cell>
          <cell r="I25033">
            <v>44718.704594907409</v>
          </cell>
          <cell r="J25033" t="str">
            <v>DOCREVW</v>
          </cell>
          <cell r="K25033" t="str">
            <v>DECLINED</v>
          </cell>
          <cell r="L25033" t="str">
            <v>BLESSING ELEGAH</v>
          </cell>
          <cell r="M25033" t="str">
            <v>BLESSING ELEGAH</v>
          </cell>
          <cell r="N25033">
            <v>16705</v>
          </cell>
          <cell r="O25033">
            <v>44741</v>
          </cell>
        </row>
        <row r="25034">
          <cell r="A25034">
            <v>1055240</v>
          </cell>
          <cell r="B25034" t="str">
            <v>198 - ALI AKILU ROAD KADUNA BRANCH</v>
          </cell>
          <cell r="C25034" t="str">
            <v>USMAN MUHAMMAD</v>
          </cell>
          <cell r="D25034" t="str">
            <v>SalaryPlus_CAT A_Top Up</v>
          </cell>
          <cell r="E25034" t="str">
            <v>DATACHK</v>
          </cell>
          <cell r="F25034" t="str">
            <v>TREATED</v>
          </cell>
          <cell r="G25034" t="str">
            <v>Treated</v>
          </cell>
          <cell r="H25034">
            <v>44718.704594907409</v>
          </cell>
          <cell r="I25034">
            <v>44718.704525462963</v>
          </cell>
          <cell r="J25034" t="str">
            <v>DATACHK</v>
          </cell>
          <cell r="K25034" t="str">
            <v>DECLINED</v>
          </cell>
          <cell r="L25034" t="str">
            <v>AZEEZ OLIYIDE</v>
          </cell>
          <cell r="M25034" t="str">
            <v>AZEEZ OLIYIDE</v>
          </cell>
          <cell r="N25034">
            <v>11588</v>
          </cell>
          <cell r="O25034">
            <v>44740</v>
          </cell>
        </row>
        <row r="25035">
          <cell r="A25035">
            <v>1055515</v>
          </cell>
          <cell r="B25035" t="str">
            <v>132 - ADETOKUNBO ADEMOLA BRANCH</v>
          </cell>
          <cell r="C25035" t="str">
            <v>ADEMOLA RANTI</v>
          </cell>
          <cell r="D25035" t="str">
            <v>Salary Plus (Staff)-EQI</v>
          </cell>
          <cell r="E25035" t="str">
            <v>DATACHK</v>
          </cell>
          <cell r="F25035" t="str">
            <v>TREATED</v>
          </cell>
          <cell r="G25035" t="str">
            <v>Treated</v>
          </cell>
          <cell r="H25035">
            <v>44718.704525462963</v>
          </cell>
          <cell r="I25035">
            <v>44718.704224537039</v>
          </cell>
          <cell r="J25035" t="str">
            <v>DATACHK</v>
          </cell>
          <cell r="K25035" t="str">
            <v>PENDING</v>
          </cell>
          <cell r="L25035" t="str">
            <v>MELVIN EZEOKE</v>
          </cell>
          <cell r="M25035" t="str">
            <v>MELVIN EZEOKE</v>
          </cell>
          <cell r="O25035">
            <v>44740</v>
          </cell>
        </row>
        <row r="25036">
          <cell r="A25036">
            <v>1056690</v>
          </cell>
          <cell r="B25036" t="str">
            <v>055 - KANO BELLO ROAD BRANCH</v>
          </cell>
          <cell r="C25036" t="str">
            <v>ISA AMADU</v>
          </cell>
          <cell r="D25036" t="str">
            <v>VISA Unsecured Credit Card Scheme Borrower CAT C</v>
          </cell>
          <cell r="E25036" t="str">
            <v>FB</v>
          </cell>
          <cell r="F25036" t="str">
            <v>TREATED</v>
          </cell>
          <cell r="G25036" t="str">
            <v>Treated</v>
          </cell>
          <cell r="H25036">
            <v>44718.704224537039</v>
          </cell>
          <cell r="I25036">
            <v>44718.703946759262</v>
          </cell>
          <cell r="J25036" t="str">
            <v>FB</v>
          </cell>
          <cell r="K25036" t="str">
            <v>PENDING</v>
          </cell>
          <cell r="L25036" t="str">
            <v>Favour Elijah</v>
          </cell>
          <cell r="M25036" t="str">
            <v>FAVOUR ELIJAH</v>
          </cell>
          <cell r="O25036">
            <v>44740</v>
          </cell>
        </row>
        <row r="25037">
          <cell r="A25037">
            <v>1056762</v>
          </cell>
          <cell r="B25037" t="str">
            <v>112 - ABAKALIKI BRANCH</v>
          </cell>
          <cell r="C25037" t="str">
            <v>ASHIKEM ERNEST AWAFUNG</v>
          </cell>
          <cell r="D25037" t="str">
            <v>SalaryPlus_CAT A_Top Up</v>
          </cell>
          <cell r="E25037" t="str">
            <v>DOCREVW</v>
          </cell>
          <cell r="F25037" t="str">
            <v>TREATED</v>
          </cell>
          <cell r="G25037" t="str">
            <v>Treated</v>
          </cell>
          <cell r="H25037">
            <v>44718.703946759262</v>
          </cell>
          <cell r="I25037">
            <v>44718.703784722224</v>
          </cell>
          <cell r="J25037" t="str">
            <v>DOCREVW</v>
          </cell>
          <cell r="K25037" t="str">
            <v>DISBURSED</v>
          </cell>
          <cell r="L25037" t="str">
            <v>ANIGALA INNOCENT</v>
          </cell>
          <cell r="M25037" t="str">
            <v>ANIGALA INNOCENT</v>
          </cell>
          <cell r="N25037">
            <v>11971</v>
          </cell>
          <cell r="O25037">
            <v>44740</v>
          </cell>
        </row>
        <row r="25038">
          <cell r="A25038">
            <v>1056748</v>
          </cell>
          <cell r="B25038" t="str">
            <v>055 - KANO BELLO ROAD BRANCH</v>
          </cell>
          <cell r="C25038" t="str">
            <v>AMEEN RUFAI IBRAHIM</v>
          </cell>
          <cell r="D25038" t="str">
            <v>CP_SalaryPlus_CAT A_Top Up</v>
          </cell>
          <cell r="E25038" t="str">
            <v>DOCREVW</v>
          </cell>
          <cell r="F25038" t="str">
            <v>TREATED</v>
          </cell>
          <cell r="G25038" t="str">
            <v>Treated</v>
          </cell>
          <cell r="H25038">
            <v>44718.703784722224</v>
          </cell>
          <cell r="I25038">
            <v>44718.7034375</v>
          </cell>
          <cell r="J25038" t="str">
            <v>DOCREVW</v>
          </cell>
          <cell r="K25038" t="str">
            <v>DISBURSED</v>
          </cell>
          <cell r="L25038" t="str">
            <v>BLESSING ELEGAH</v>
          </cell>
          <cell r="M25038" t="str">
            <v>BLESSING ELEGAH</v>
          </cell>
          <cell r="N25038">
            <v>16705</v>
          </cell>
          <cell r="O25038">
            <v>44740</v>
          </cell>
        </row>
        <row r="25039">
          <cell r="A25039">
            <v>1056988</v>
          </cell>
          <cell r="B25039" t="str">
            <v>055 - KANO BELLO ROAD BRANCH</v>
          </cell>
          <cell r="C25039" t="str">
            <v>IBRAHIM MUHAMMAD KAWU</v>
          </cell>
          <cell r="D25039" t="str">
            <v>VISA Unsecured Credit Card Scheme_Non Borrow CAT B</v>
          </cell>
          <cell r="E25039" t="str">
            <v>DOCREVW</v>
          </cell>
          <cell r="F25039" t="str">
            <v>TREATED</v>
          </cell>
          <cell r="G25039" t="str">
            <v>Treated</v>
          </cell>
          <cell r="H25039">
            <v>44718.7034375</v>
          </cell>
          <cell r="I25039">
            <v>44718.703402777777</v>
          </cell>
          <cell r="J25039" t="str">
            <v>DOCREVW</v>
          </cell>
          <cell r="K25039" t="str">
            <v>PENDING</v>
          </cell>
          <cell r="L25039" t="str">
            <v>GOODNESS ABAM</v>
          </cell>
          <cell r="M25039" t="str">
            <v>GOODNESS ABAM</v>
          </cell>
          <cell r="N25039">
            <v>15805</v>
          </cell>
          <cell r="O25039">
            <v>44740</v>
          </cell>
        </row>
        <row r="25040">
          <cell r="A25040">
            <v>1056117</v>
          </cell>
          <cell r="B25040" t="str">
            <v>097 - COMMERCIAL RD BAUCHI BRANCH</v>
          </cell>
          <cell r="C25040" t="str">
            <v>SALEH MOHAMMED</v>
          </cell>
          <cell r="D25040" t="str">
            <v>CP_SalaryPlus_CAT C_Fresh Loan</v>
          </cell>
          <cell r="E25040" t="str">
            <v>DATACHK</v>
          </cell>
          <cell r="F25040" t="str">
            <v>TREATED</v>
          </cell>
          <cell r="G25040" t="str">
            <v>Treated</v>
          </cell>
          <cell r="H25040">
            <v>44718.703402777777</v>
          </cell>
          <cell r="I25040">
            <v>44718.703275462962</v>
          </cell>
          <cell r="J25040" t="str">
            <v>DATACHK</v>
          </cell>
          <cell r="K25040" t="str">
            <v>PENDING</v>
          </cell>
          <cell r="L25040" t="str">
            <v>MELVIN EZEOKE</v>
          </cell>
          <cell r="M25040" t="str">
            <v>MELVIN EZEOKE</v>
          </cell>
          <cell r="O25040">
            <v>44739</v>
          </cell>
        </row>
        <row r="25041">
          <cell r="A25041">
            <v>1057021</v>
          </cell>
          <cell r="B25041" t="str">
            <v>151 - IBRAHIM TAIWO RD BRANCH</v>
          </cell>
          <cell r="C25041" t="str">
            <v>YINUS AMINAT AJIBIKE</v>
          </cell>
          <cell r="D25041" t="str">
            <v>CP_SalaryPlus_CAT B_Fresh Loan</v>
          </cell>
          <cell r="E25041" t="str">
            <v>FB</v>
          </cell>
          <cell r="F25041" t="str">
            <v>TREATED</v>
          </cell>
          <cell r="G25041" t="str">
            <v>Treated</v>
          </cell>
          <cell r="H25041">
            <v>44718.703275462962</v>
          </cell>
          <cell r="I25041">
            <v>44718.703240740739</v>
          </cell>
          <cell r="J25041" t="str">
            <v>FB</v>
          </cell>
          <cell r="K25041" t="str">
            <v>DECLINED</v>
          </cell>
          <cell r="L25041" t="str">
            <v>Seun Akande</v>
          </cell>
          <cell r="M25041" t="str">
            <v>SEUN AKANDE</v>
          </cell>
          <cell r="O25041">
            <v>44739</v>
          </cell>
        </row>
        <row r="25042">
          <cell r="A25042">
            <v>1056935</v>
          </cell>
          <cell r="B25042" t="str">
            <v>125 - GUSAU 1 BRANCH</v>
          </cell>
          <cell r="C25042" t="str">
            <v>JANGEBE YUSUF ABUBAKAR</v>
          </cell>
          <cell r="D25042" t="str">
            <v>VISA Unsecured Credit Card Scheme Borrower CAT B</v>
          </cell>
          <cell r="E25042" t="str">
            <v>FB</v>
          </cell>
          <cell r="F25042" t="str">
            <v>TREATED</v>
          </cell>
          <cell r="G25042" t="str">
            <v>Treated</v>
          </cell>
          <cell r="H25042">
            <v>44718.703240740739</v>
          </cell>
          <cell r="I25042">
            <v>44718.703009259261</v>
          </cell>
          <cell r="J25042" t="str">
            <v>FB</v>
          </cell>
          <cell r="K25042" t="str">
            <v>PENDING</v>
          </cell>
          <cell r="L25042" t="str">
            <v>Toluwalope Adeyoriju</v>
          </cell>
          <cell r="M25042" t="str">
            <v>TOLUWALOPE ADEYORIJU</v>
          </cell>
          <cell r="O25042">
            <v>44739</v>
          </cell>
        </row>
        <row r="25043">
          <cell r="A25043">
            <v>1057003</v>
          </cell>
          <cell r="B25043" t="str">
            <v>116 - JALINGO BRANCH</v>
          </cell>
          <cell r="C25043" t="str">
            <v>ABUBAKAR MOHAMMED</v>
          </cell>
          <cell r="D25043" t="str">
            <v>CP_SalaryPlus_CAT C_Fresh Loan</v>
          </cell>
          <cell r="E25043" t="str">
            <v>DOCREVW</v>
          </cell>
          <cell r="F25043" t="str">
            <v>TREATED</v>
          </cell>
          <cell r="G25043" t="str">
            <v>Treated</v>
          </cell>
          <cell r="H25043">
            <v>44718.703009259261</v>
          </cell>
          <cell r="I25043">
            <v>44718.702962962961</v>
          </cell>
          <cell r="J25043" t="str">
            <v>DOCREVW</v>
          </cell>
          <cell r="K25043" t="str">
            <v>PENDING</v>
          </cell>
          <cell r="L25043" t="str">
            <v>BLESSING ELEGAH</v>
          </cell>
          <cell r="M25043" t="str">
            <v>BLESSING ELEGAH</v>
          </cell>
          <cell r="N25043">
            <v>16705</v>
          </cell>
          <cell r="O25043">
            <v>44739</v>
          </cell>
        </row>
        <row r="25044">
          <cell r="A25044">
            <v>1056921</v>
          </cell>
          <cell r="B25044" t="str">
            <v>185 - ABUJA AREA 7 BRANCH</v>
          </cell>
          <cell r="C25044" t="str">
            <v>MUSA MOHAMMED SANI</v>
          </cell>
          <cell r="D25044" t="str">
            <v>CP_SalaryPlus_CAT C_Top Up</v>
          </cell>
          <cell r="E25044" t="str">
            <v>FB</v>
          </cell>
          <cell r="F25044" t="str">
            <v>TREATED</v>
          </cell>
          <cell r="G25044" t="str">
            <v>Treated</v>
          </cell>
          <cell r="H25044">
            <v>44718.702962962961</v>
          </cell>
          <cell r="I25044">
            <v>44718.702291666668</v>
          </cell>
          <cell r="J25044" t="str">
            <v>FB</v>
          </cell>
          <cell r="K25044" t="str">
            <v>DECLINED</v>
          </cell>
          <cell r="L25044" t="str">
            <v>Micheal Gbolagade</v>
          </cell>
          <cell r="M25044" t="str">
            <v>MICHEAL GBOLAGADE</v>
          </cell>
          <cell r="O25044">
            <v>44739</v>
          </cell>
        </row>
        <row r="25045">
          <cell r="A25045">
            <v>1056875</v>
          </cell>
          <cell r="B25045" t="str">
            <v>101 - DUTSE 1 BRANCH</v>
          </cell>
          <cell r="C25045" t="str">
            <v>SHUAIBU ADO</v>
          </cell>
          <cell r="D25045" t="str">
            <v>VISA Unsecured Credit Card Scheme Borrower CAT C</v>
          </cell>
          <cell r="E25045" t="str">
            <v>DOCREVW</v>
          </cell>
          <cell r="F25045" t="str">
            <v>TREATED</v>
          </cell>
          <cell r="G25045" t="str">
            <v>Treated</v>
          </cell>
          <cell r="H25045">
            <v>44718.702291666668</v>
          </cell>
          <cell r="I25045">
            <v>44718.702222222222</v>
          </cell>
          <cell r="J25045" t="str">
            <v>DOCREVW</v>
          </cell>
          <cell r="K25045" t="str">
            <v>DECLINED</v>
          </cell>
          <cell r="L25045" t="str">
            <v>Nsikakabasi Maxwell</v>
          </cell>
          <cell r="M25045" t="str">
            <v>NSIKAKABASI MAXWELL</v>
          </cell>
          <cell r="O25045">
            <v>44739</v>
          </cell>
        </row>
        <row r="25046">
          <cell r="A25046">
            <v>1056098</v>
          </cell>
          <cell r="B25046" t="str">
            <v>125 - GUSAU 1 BRANCH</v>
          </cell>
          <cell r="C25046" t="str">
            <v>LIMAN ALIYU JABAKA</v>
          </cell>
          <cell r="D25046" t="str">
            <v>SalaryPlus_CAT A_Top Up</v>
          </cell>
          <cell r="E25046" t="str">
            <v>DOCREVW</v>
          </cell>
          <cell r="F25046" t="str">
            <v>TREATED</v>
          </cell>
          <cell r="G25046" t="str">
            <v>Treated</v>
          </cell>
          <cell r="H25046">
            <v>44718.702222222222</v>
          </cell>
          <cell r="I25046">
            <v>44718.701793981483</v>
          </cell>
          <cell r="J25046" t="str">
            <v>DOCREVW</v>
          </cell>
          <cell r="K25046" t="str">
            <v>DISBURSED</v>
          </cell>
          <cell r="L25046" t="str">
            <v>BLESSING ELEGAH</v>
          </cell>
          <cell r="M25046" t="str">
            <v>BLESSING ELEGAH</v>
          </cell>
          <cell r="N25046">
            <v>16705</v>
          </cell>
          <cell r="O25046">
            <v>44739</v>
          </cell>
        </row>
        <row r="25047">
          <cell r="A25047">
            <v>1056166</v>
          </cell>
          <cell r="B25047" t="str">
            <v>028 - UYO ABAK ROAD BRANCH</v>
          </cell>
          <cell r="C25047" t="str">
            <v>JONAH ASUQUO ROBERT</v>
          </cell>
          <cell r="D25047" t="str">
            <v>CP_SalaryPlus_CAT B_Fresh Loan</v>
          </cell>
          <cell r="E25047" t="str">
            <v>DOCREVW</v>
          </cell>
          <cell r="F25047" t="str">
            <v>TREATED</v>
          </cell>
          <cell r="G25047" t="str">
            <v>Treated</v>
          </cell>
          <cell r="H25047">
            <v>44718.701793981483</v>
          </cell>
          <cell r="I25047">
            <v>44718.701655092591</v>
          </cell>
          <cell r="J25047" t="str">
            <v>DOCREVW</v>
          </cell>
          <cell r="K25047" t="str">
            <v>DECLINED</v>
          </cell>
          <cell r="L25047" t="str">
            <v>Nsikakabasi Maxwell</v>
          </cell>
          <cell r="M25047" t="str">
            <v>NSIKAKABASI MAXWELL</v>
          </cell>
          <cell r="O25047">
            <v>44739</v>
          </cell>
        </row>
        <row r="25048">
          <cell r="A25048">
            <v>1056695</v>
          </cell>
          <cell r="B25048" t="str">
            <v>055 - KANO BELLO ROAD BRANCH</v>
          </cell>
          <cell r="C25048" t="str">
            <v>MUTTAKA BALA</v>
          </cell>
          <cell r="D25048" t="str">
            <v>VISA Unsecured Credit Card Scheme Borrower CAT A</v>
          </cell>
          <cell r="E25048" t="str">
            <v>DOCREVW</v>
          </cell>
          <cell r="F25048" t="str">
            <v>TREATED</v>
          </cell>
          <cell r="G25048" t="str">
            <v>Treated</v>
          </cell>
          <cell r="H25048">
            <v>44718.701655092591</v>
          </cell>
          <cell r="I25048">
            <v>44718.701539351852</v>
          </cell>
          <cell r="J25048" t="str">
            <v>DOCREVW</v>
          </cell>
          <cell r="K25048" t="str">
            <v>PENDING</v>
          </cell>
          <cell r="L25048" t="str">
            <v>GOODNESS ABAM</v>
          </cell>
          <cell r="M25048" t="str">
            <v>GOODNESS ABAM</v>
          </cell>
          <cell r="N25048">
            <v>15805</v>
          </cell>
          <cell r="O25048">
            <v>44739</v>
          </cell>
        </row>
        <row r="25049">
          <cell r="A25049">
            <v>1056831</v>
          </cell>
          <cell r="B25049" t="str">
            <v>009 - MISSION ROAD BRANCH</v>
          </cell>
          <cell r="C25049" t="str">
            <v>AHUNUN CHARLES</v>
          </cell>
          <cell r="D25049" t="str">
            <v>CP_SalaryPlus_CAT A_Fresh Loan</v>
          </cell>
          <cell r="E25049" t="str">
            <v>DOCREVW</v>
          </cell>
          <cell r="F25049" t="str">
            <v>TREATED</v>
          </cell>
          <cell r="G25049" t="str">
            <v>Treated</v>
          </cell>
          <cell r="H25049">
            <v>44718.701539351852</v>
          </cell>
          <cell r="I25049">
            <v>44718.701342592591</v>
          </cell>
          <cell r="J25049" t="str">
            <v>DOCREVW</v>
          </cell>
          <cell r="K25049" t="str">
            <v>PENDING</v>
          </cell>
          <cell r="L25049" t="str">
            <v>BLESSING ELEGAH</v>
          </cell>
          <cell r="M25049" t="str">
            <v>BLESSING ELEGAH</v>
          </cell>
          <cell r="N25049">
            <v>16705</v>
          </cell>
          <cell r="O25049">
            <v>44740</v>
          </cell>
        </row>
        <row r="25050">
          <cell r="A25050">
            <v>1053397</v>
          </cell>
          <cell r="B25050" t="str">
            <v>210 - YAKUBU GOWON WAY KADUNA BRANCH</v>
          </cell>
          <cell r="C25050" t="str">
            <v>YOHANNA IRMIYA</v>
          </cell>
          <cell r="D25050" t="str">
            <v>EDU_LOAN_FRESH_CAT B</v>
          </cell>
          <cell r="E25050" t="str">
            <v>FB</v>
          </cell>
          <cell r="F25050" t="str">
            <v>TREATED</v>
          </cell>
          <cell r="G25050" t="str">
            <v>Treated</v>
          </cell>
          <cell r="H25050">
            <v>44718.701342592591</v>
          </cell>
          <cell r="I25050">
            <v>44718.701180555552</v>
          </cell>
          <cell r="J25050" t="str">
            <v>FB</v>
          </cell>
          <cell r="K25050" t="str">
            <v>DECLINED</v>
          </cell>
          <cell r="L25050" t="str">
            <v>ADETOLA ABOLANLE</v>
          </cell>
          <cell r="M25050" t="str">
            <v>ADETOLA ABOLANLE</v>
          </cell>
          <cell r="N25050">
            <v>8994</v>
          </cell>
          <cell r="O25050">
            <v>44739</v>
          </cell>
        </row>
        <row r="25051">
          <cell r="A25051">
            <v>1056330</v>
          </cell>
          <cell r="B25051" t="str">
            <v>002 - ABUJA FIRST CITY PLAZA BRANCH</v>
          </cell>
          <cell r="C25051" t="str">
            <v>ABBA PETER</v>
          </cell>
          <cell r="D25051" t="str">
            <v>CP_SalaryPlus_CAT A_Fresh Loan</v>
          </cell>
          <cell r="E25051" t="str">
            <v>FB</v>
          </cell>
          <cell r="F25051" t="str">
            <v>TREATED</v>
          </cell>
          <cell r="G25051" t="str">
            <v>Treated</v>
          </cell>
          <cell r="H25051">
            <v>44718.701180555552</v>
          </cell>
          <cell r="I25051">
            <v>44718.701122685183</v>
          </cell>
          <cell r="J25051" t="str">
            <v>FB</v>
          </cell>
          <cell r="K25051" t="str">
            <v>PENDING</v>
          </cell>
          <cell r="L25051" t="str">
            <v>MOJISOLA ADEBAJO</v>
          </cell>
          <cell r="M25051" t="str">
            <v>MOJISOLA ADEBAJO</v>
          </cell>
          <cell r="O25051">
            <v>44740</v>
          </cell>
        </row>
        <row r="25052">
          <cell r="A25052">
            <v>1056885</v>
          </cell>
          <cell r="B25052" t="str">
            <v>101 - DUTSE 1 BRANCH</v>
          </cell>
          <cell r="C25052" t="str">
            <v>DABO GIYE</v>
          </cell>
          <cell r="D25052" t="str">
            <v>VISA Unsecured Credit Card Scheme Borrower CAT B</v>
          </cell>
          <cell r="E25052" t="str">
            <v>DOCREVW</v>
          </cell>
          <cell r="F25052" t="str">
            <v>TREATED</v>
          </cell>
          <cell r="G25052" t="str">
            <v>Treated</v>
          </cell>
          <cell r="H25052">
            <v>44718.701122685183</v>
          </cell>
          <cell r="I25052">
            <v>44718.701041666667</v>
          </cell>
          <cell r="J25052" t="str">
            <v>DOCREVW</v>
          </cell>
          <cell r="K25052" t="str">
            <v>DECLINED</v>
          </cell>
          <cell r="L25052" t="str">
            <v>Nsikakabasi Maxwell</v>
          </cell>
          <cell r="M25052" t="str">
            <v>NSIKAKABASI MAXWELL</v>
          </cell>
          <cell r="O25052">
            <v>44739</v>
          </cell>
        </row>
        <row r="25053">
          <cell r="A25053">
            <v>1056376</v>
          </cell>
          <cell r="B25053" t="str">
            <v>050 - ADO-EKITI BRANCH</v>
          </cell>
          <cell r="C25053" t="str">
            <v>NATHANIEL FRIDAY</v>
          </cell>
          <cell r="D25053" t="str">
            <v>VISA Unsecured Credit Card Scheme Borrower CAT A</v>
          </cell>
          <cell r="E25053" t="str">
            <v>DOCREVW</v>
          </cell>
          <cell r="F25053" t="str">
            <v>TREATED</v>
          </cell>
          <cell r="G25053" t="str">
            <v>Treated</v>
          </cell>
          <cell r="H25053">
            <v>44718.701041666667</v>
          </cell>
          <cell r="I25053">
            <v>44718.701006944444</v>
          </cell>
          <cell r="J25053" t="str">
            <v>DOCREVW</v>
          </cell>
          <cell r="K25053" t="str">
            <v>PENDING</v>
          </cell>
          <cell r="L25053" t="str">
            <v>ANIGALA INNOCENT</v>
          </cell>
          <cell r="M25053" t="str">
            <v>ANIGALA INNOCENT</v>
          </cell>
          <cell r="N25053">
            <v>11971</v>
          </cell>
          <cell r="O25053">
            <v>44739</v>
          </cell>
        </row>
        <row r="25054">
          <cell r="A25054">
            <v>1055515</v>
          </cell>
          <cell r="B25054" t="str">
            <v>132 - ADETOKUNBO ADEMOLA BRANCH</v>
          </cell>
          <cell r="C25054" t="str">
            <v>ADEMOLA RANTI</v>
          </cell>
          <cell r="D25054" t="str">
            <v>Salary Plus (Staff)-EQI</v>
          </cell>
          <cell r="E25054" t="str">
            <v>FB</v>
          </cell>
          <cell r="F25054" t="str">
            <v>TREATED</v>
          </cell>
          <cell r="G25054" t="str">
            <v>Treated</v>
          </cell>
          <cell r="H25054">
            <v>44718.701006944444</v>
          </cell>
          <cell r="I25054">
            <v>44718.700995370367</v>
          </cell>
          <cell r="J25054" t="str">
            <v>FB</v>
          </cell>
          <cell r="K25054" t="str">
            <v>PENDING</v>
          </cell>
          <cell r="L25054" t="str">
            <v>MOJISOLA ADEBAJO</v>
          </cell>
          <cell r="M25054" t="str">
            <v>MOJISOLA ADEBAJO</v>
          </cell>
          <cell r="O25054">
            <v>44739</v>
          </cell>
        </row>
        <row r="25055">
          <cell r="A25055">
            <v>1056555</v>
          </cell>
          <cell r="B25055" t="str">
            <v>004 - KANO MAIN BRANCH</v>
          </cell>
          <cell r="C25055" t="str">
            <v>USMAN ADAMU</v>
          </cell>
          <cell r="D25055" t="str">
            <v>CP_SalaryPlus_CAT C_Fresh Loan</v>
          </cell>
          <cell r="E25055" t="str">
            <v>FB</v>
          </cell>
          <cell r="F25055" t="str">
            <v>TREATED</v>
          </cell>
          <cell r="G25055" t="str">
            <v>Treated</v>
          </cell>
          <cell r="H25055">
            <v>44718.700995370367</v>
          </cell>
          <cell r="I25055">
            <v>44718.700833333336</v>
          </cell>
          <cell r="J25055" t="str">
            <v>FB</v>
          </cell>
          <cell r="K25055" t="str">
            <v>PENDING</v>
          </cell>
          <cell r="L25055" t="str">
            <v>ADEBIYI MICHEAL</v>
          </cell>
          <cell r="M25055" t="str">
            <v>ADEBIYI MICHEAL</v>
          </cell>
          <cell r="N25055">
            <v>13812</v>
          </cell>
          <cell r="O25055">
            <v>44740</v>
          </cell>
        </row>
        <row r="25056">
          <cell r="A25056">
            <v>1055500</v>
          </cell>
          <cell r="B25056" t="str">
            <v>109 - ABULOMA BRANCH</v>
          </cell>
          <cell r="C25056" t="str">
            <v>JAMES ZECHARIAH GARBA</v>
          </cell>
          <cell r="D25056" t="str">
            <v>SalaryPlus_CAT A_Fresh Loan</v>
          </cell>
          <cell r="E25056" t="str">
            <v>FB</v>
          </cell>
          <cell r="F25056" t="str">
            <v>TREATED</v>
          </cell>
          <cell r="G25056" t="str">
            <v>Treated</v>
          </cell>
          <cell r="H25056">
            <v>44718.700833333336</v>
          </cell>
          <cell r="I25056">
            <v>44718.700810185182</v>
          </cell>
          <cell r="J25056" t="str">
            <v>FB</v>
          </cell>
          <cell r="K25056" t="str">
            <v>DECLINED</v>
          </cell>
          <cell r="L25056" t="str">
            <v>MOJISOLA ADEBAJO</v>
          </cell>
          <cell r="M25056" t="str">
            <v>MOJISOLA ADEBAJO</v>
          </cell>
          <cell r="O25056">
            <v>44739</v>
          </cell>
        </row>
        <row r="25057">
          <cell r="A25057">
            <v>1056434</v>
          </cell>
          <cell r="B25057" t="str">
            <v>035 - MAKURDI BRANCH</v>
          </cell>
          <cell r="C25057" t="str">
            <v>NYITYO TIMOTHY</v>
          </cell>
          <cell r="D25057" t="str">
            <v>CP_SalaryPlus_CAT A_Fresh Loan</v>
          </cell>
          <cell r="E25057" t="str">
            <v>DOCREVW</v>
          </cell>
          <cell r="F25057" t="str">
            <v>TREATED</v>
          </cell>
          <cell r="G25057" t="str">
            <v>Treated</v>
          </cell>
          <cell r="H25057">
            <v>44718.700810185182</v>
          </cell>
          <cell r="I25057">
            <v>44718.700798611113</v>
          </cell>
          <cell r="J25057" t="str">
            <v>DOCREVW</v>
          </cell>
          <cell r="K25057" t="str">
            <v>PENDING</v>
          </cell>
          <cell r="L25057" t="str">
            <v>BLESSING ELEGAH</v>
          </cell>
          <cell r="M25057" t="str">
            <v>BLESSING ELEGAH</v>
          </cell>
          <cell r="N25057">
            <v>16705</v>
          </cell>
          <cell r="O25057">
            <v>44740</v>
          </cell>
        </row>
        <row r="25058">
          <cell r="A25058">
            <v>1056969</v>
          </cell>
          <cell r="B25058" t="str">
            <v>096 - KATSINA I BRANCH</v>
          </cell>
          <cell r="C25058" t="str">
            <v>ABUBAKAR DAUDA</v>
          </cell>
          <cell r="D25058" t="str">
            <v>CP_SalaryPlus_CAT C_Fresh Loan</v>
          </cell>
          <cell r="E25058" t="str">
            <v>FB</v>
          </cell>
          <cell r="F25058" t="str">
            <v>TREATED</v>
          </cell>
          <cell r="G25058" t="str">
            <v>Treated</v>
          </cell>
          <cell r="H25058">
            <v>44718.700798611113</v>
          </cell>
          <cell r="I25058">
            <v>44718.700474537036</v>
          </cell>
          <cell r="J25058" t="str">
            <v>FB</v>
          </cell>
          <cell r="K25058" t="str">
            <v>PENDING</v>
          </cell>
          <cell r="L25058" t="str">
            <v>ADETOLA ABOLANLE</v>
          </cell>
          <cell r="M25058" t="str">
            <v>ADETOLA ABOLANLE</v>
          </cell>
          <cell r="N25058">
            <v>8994</v>
          </cell>
          <cell r="O25058">
            <v>44740</v>
          </cell>
        </row>
        <row r="25059">
          <cell r="A25059">
            <v>1056483</v>
          </cell>
          <cell r="B25059" t="str">
            <v>092 - GOMBE 1 BRANCH</v>
          </cell>
          <cell r="C25059" t="str">
            <v>IBRAHIM SAADU KUNA</v>
          </cell>
          <cell r="D25059" t="str">
            <v>CP_SalaryPlus_CAT C_Fresh Loan</v>
          </cell>
          <cell r="E25059" t="str">
            <v>DOCREVW</v>
          </cell>
          <cell r="F25059" t="str">
            <v>TREATED</v>
          </cell>
          <cell r="G25059" t="str">
            <v>Treated</v>
          </cell>
          <cell r="H25059">
            <v>44718.700474537036</v>
          </cell>
          <cell r="I25059">
            <v>44718.70040509259</v>
          </cell>
          <cell r="J25059" t="str">
            <v>DOCREVW</v>
          </cell>
          <cell r="K25059" t="str">
            <v>PENDING</v>
          </cell>
          <cell r="L25059" t="str">
            <v>BLESSING ELEGAH</v>
          </cell>
          <cell r="M25059" t="str">
            <v>BLESSING ELEGAH</v>
          </cell>
          <cell r="N25059">
            <v>16705</v>
          </cell>
          <cell r="O25059">
            <v>44740</v>
          </cell>
        </row>
        <row r="25060">
          <cell r="A25060">
            <v>1056817</v>
          </cell>
          <cell r="B25060" t="str">
            <v>009 - MISSION ROAD BRANCH</v>
          </cell>
          <cell r="C25060" t="str">
            <v>IKHALA AIDELABGON</v>
          </cell>
          <cell r="D25060" t="str">
            <v>CP_SalaryPlus_CAT A_Top Up</v>
          </cell>
          <cell r="E25060" t="str">
            <v>DOCREVW</v>
          </cell>
          <cell r="F25060" t="str">
            <v>TREATED</v>
          </cell>
          <cell r="G25060" t="str">
            <v>Treated</v>
          </cell>
          <cell r="H25060">
            <v>44718.70040509259</v>
          </cell>
          <cell r="I25060">
            <v>44718.700324074074</v>
          </cell>
          <cell r="J25060" t="str">
            <v>DOCREVW</v>
          </cell>
          <cell r="K25060" t="str">
            <v>DISBURSED</v>
          </cell>
          <cell r="L25060" t="str">
            <v>GOODNESS ABAM</v>
          </cell>
          <cell r="M25060" t="str">
            <v>GOODNESS ABAM</v>
          </cell>
          <cell r="N25060">
            <v>15805</v>
          </cell>
          <cell r="O25060">
            <v>44740</v>
          </cell>
        </row>
        <row r="25061">
          <cell r="A25061">
            <v>1056117</v>
          </cell>
          <cell r="B25061" t="str">
            <v>097 - COMMERCIAL RD BAUCHI BRANCH</v>
          </cell>
          <cell r="C25061" t="str">
            <v>SALEH MOHAMMED</v>
          </cell>
          <cell r="D25061" t="str">
            <v>CP_SalaryPlus_CAT C_Fresh Loan</v>
          </cell>
          <cell r="E25061" t="str">
            <v>FB</v>
          </cell>
          <cell r="F25061" t="str">
            <v>TREATED</v>
          </cell>
          <cell r="G25061" t="str">
            <v>Treated</v>
          </cell>
          <cell r="H25061">
            <v>44718.700324074074</v>
          </cell>
          <cell r="I25061">
            <v>44718.699884259258</v>
          </cell>
          <cell r="J25061" t="str">
            <v>FB</v>
          </cell>
          <cell r="K25061" t="str">
            <v>PENDING</v>
          </cell>
          <cell r="L25061" t="str">
            <v>MOJISOLA ADEBAJO</v>
          </cell>
          <cell r="M25061" t="str">
            <v>MOJISOLA ADEBAJO</v>
          </cell>
          <cell r="O25061">
            <v>44741</v>
          </cell>
        </row>
        <row r="25062">
          <cell r="A25062">
            <v>1057021</v>
          </cell>
          <cell r="B25062" t="str">
            <v>151 - IBRAHIM TAIWO RD BRANCH</v>
          </cell>
          <cell r="C25062" t="str">
            <v>YINUS AMINAT AJIBIKE</v>
          </cell>
          <cell r="D25062" t="str">
            <v>CP_SalaryPlus_CAT B_Fresh Loan</v>
          </cell>
          <cell r="E25062" t="str">
            <v>DOCREVW</v>
          </cell>
          <cell r="F25062" t="str">
            <v>TREATED</v>
          </cell>
          <cell r="G25062" t="str">
            <v>Treated</v>
          </cell>
          <cell r="H25062">
            <v>44718.699884259258</v>
          </cell>
          <cell r="I25062">
            <v>44718.699791666666</v>
          </cell>
          <cell r="J25062" t="str">
            <v>DOCREVW</v>
          </cell>
          <cell r="K25062" t="str">
            <v>DECLINED</v>
          </cell>
          <cell r="L25062" t="str">
            <v>Nsikakabasi Maxwell</v>
          </cell>
          <cell r="M25062" t="str">
            <v>NSIKAKABASI MAXWELL</v>
          </cell>
          <cell r="O25062">
            <v>44741</v>
          </cell>
        </row>
        <row r="25063">
          <cell r="A25063">
            <v>1056690</v>
          </cell>
          <cell r="B25063" t="str">
            <v>055 - KANO BELLO ROAD BRANCH</v>
          </cell>
          <cell r="C25063" t="str">
            <v>ISA AMADU</v>
          </cell>
          <cell r="D25063" t="str">
            <v>VISA Unsecured Credit Card Scheme Borrower CAT C</v>
          </cell>
          <cell r="E25063" t="str">
            <v>DOCREVW</v>
          </cell>
          <cell r="F25063" t="str">
            <v>TREATED</v>
          </cell>
          <cell r="G25063" t="str">
            <v>Treated</v>
          </cell>
          <cell r="H25063">
            <v>44718.699791666666</v>
          </cell>
          <cell r="I25063">
            <v>44718.699317129627</v>
          </cell>
          <cell r="J25063" t="str">
            <v>DOCREVW</v>
          </cell>
          <cell r="K25063" t="str">
            <v>PENDING</v>
          </cell>
          <cell r="L25063" t="str">
            <v>BLESSING ELEGAH</v>
          </cell>
          <cell r="M25063" t="str">
            <v>BLESSING ELEGAH</v>
          </cell>
          <cell r="N25063">
            <v>16705</v>
          </cell>
          <cell r="O25063">
            <v>44741</v>
          </cell>
        </row>
        <row r="25064">
          <cell r="A25064">
            <v>1056864</v>
          </cell>
          <cell r="B25064" t="str">
            <v>119 - MACARTHY BRANCH</v>
          </cell>
          <cell r="C25064" t="str">
            <v>FALADE TOPE OLANIYI</v>
          </cell>
          <cell r="D25064" t="str">
            <v>SalaryPlus_CAT A_Top Up</v>
          </cell>
          <cell r="E25064" t="str">
            <v>DATACHK</v>
          </cell>
          <cell r="F25064" t="str">
            <v>TREATED</v>
          </cell>
          <cell r="G25064" t="str">
            <v>Treated</v>
          </cell>
          <cell r="H25064">
            <v>44718.699317129627</v>
          </cell>
          <cell r="I25064">
            <v>44718.699120370373</v>
          </cell>
          <cell r="J25064" t="str">
            <v>DATACHK</v>
          </cell>
          <cell r="K25064" t="str">
            <v>DISBURSED</v>
          </cell>
          <cell r="L25064" t="str">
            <v>Rita Osodein</v>
          </cell>
          <cell r="M25064" t="str">
            <v>RITA OSODEIN</v>
          </cell>
          <cell r="O25064">
            <v>44739</v>
          </cell>
        </row>
        <row r="25065">
          <cell r="A25065">
            <v>1056767</v>
          </cell>
          <cell r="B25065" t="str">
            <v>088 - BRITISH AMERICAN JUNCTION JOS</v>
          </cell>
          <cell r="C25065" t="str">
            <v>BORYO YUSUF TIMOTHY</v>
          </cell>
          <cell r="D25065" t="str">
            <v>VISA Unsecured Credit Card Scheme Borrower CAT A</v>
          </cell>
          <cell r="E25065" t="str">
            <v>DOCREVW</v>
          </cell>
          <cell r="F25065" t="str">
            <v>TREATED</v>
          </cell>
          <cell r="G25065" t="str">
            <v>Treated</v>
          </cell>
          <cell r="H25065">
            <v>44718.699120370373</v>
          </cell>
          <cell r="I25065">
            <v>44718.699074074073</v>
          </cell>
          <cell r="J25065" t="str">
            <v>DOCREVW</v>
          </cell>
          <cell r="K25065" t="str">
            <v>PENDING</v>
          </cell>
          <cell r="L25065" t="str">
            <v>BLESSING ELEGAH</v>
          </cell>
          <cell r="M25065" t="str">
            <v>BLESSING ELEGAH</v>
          </cell>
          <cell r="N25065">
            <v>16705</v>
          </cell>
          <cell r="O25065">
            <v>44739</v>
          </cell>
        </row>
        <row r="25066">
          <cell r="A25066">
            <v>1057034</v>
          </cell>
          <cell r="B25066" t="str">
            <v>116 - JALINGO BRANCH</v>
          </cell>
          <cell r="C25066" t="str">
            <v>MASHI DANLADI MAGO</v>
          </cell>
          <cell r="D25066" t="str">
            <v>CP_SalaryPlus_CAT C_Fresh Loan</v>
          </cell>
          <cell r="E25066" t="str">
            <v>DOCREVW</v>
          </cell>
          <cell r="F25066" t="str">
            <v>TREATED</v>
          </cell>
          <cell r="G25066" t="str">
            <v>Treated</v>
          </cell>
          <cell r="H25066">
            <v>44718.699074074073</v>
          </cell>
          <cell r="I25066">
            <v>44718.698784722219</v>
          </cell>
          <cell r="J25066" t="str">
            <v>DOCREVW</v>
          </cell>
          <cell r="K25066" t="str">
            <v>PENDING</v>
          </cell>
          <cell r="L25066" t="str">
            <v>Nsikakabasi Maxwell</v>
          </cell>
          <cell r="M25066" t="str">
            <v>NSIKAKABASI MAXWELL</v>
          </cell>
          <cell r="O25066">
            <v>44739</v>
          </cell>
        </row>
        <row r="25067">
          <cell r="A25067">
            <v>1056562</v>
          </cell>
          <cell r="B25067" t="str">
            <v>126 - AGGREY BRANCH</v>
          </cell>
          <cell r="C25067" t="str">
            <v>ERIC FRIDAY</v>
          </cell>
          <cell r="D25067" t="str">
            <v>CP_SalaryPlus_CAT A_Fresh Loan</v>
          </cell>
          <cell r="E25067" t="str">
            <v>DATACHK</v>
          </cell>
          <cell r="F25067" t="str">
            <v>TREATED</v>
          </cell>
          <cell r="G25067" t="str">
            <v>Treated</v>
          </cell>
          <cell r="H25067">
            <v>44718.698784722219</v>
          </cell>
          <cell r="I25067">
            <v>44718.698576388888</v>
          </cell>
          <cell r="J25067" t="str">
            <v>DATACHK</v>
          </cell>
          <cell r="K25067" t="str">
            <v>PENDING</v>
          </cell>
          <cell r="L25067" t="str">
            <v>MELVIN EZEOKE</v>
          </cell>
          <cell r="M25067" t="str">
            <v>MELVIN EZEOKE</v>
          </cell>
          <cell r="O25067">
            <v>44739</v>
          </cell>
        </row>
        <row r="25068">
          <cell r="A25068">
            <v>1057022</v>
          </cell>
          <cell r="B25068" t="str">
            <v>239 - IKWERRE II BRANCH</v>
          </cell>
          <cell r="C25068" t="str">
            <v>ELEBOR QUEEN</v>
          </cell>
          <cell r="D25068" t="str">
            <v>CP_SalaryPlus_CAT C_Top Up</v>
          </cell>
          <cell r="E25068" t="str">
            <v>DOCREVW</v>
          </cell>
          <cell r="F25068" t="str">
            <v>TREATED</v>
          </cell>
          <cell r="G25068" t="str">
            <v>Treated</v>
          </cell>
          <cell r="H25068">
            <v>44718.698576388888</v>
          </cell>
          <cell r="I25068">
            <v>44718.698310185187</v>
          </cell>
          <cell r="J25068" t="str">
            <v>DOCREVW</v>
          </cell>
          <cell r="K25068" t="str">
            <v>DISBURSED</v>
          </cell>
          <cell r="L25068" t="str">
            <v>GOODNESS ABAM</v>
          </cell>
          <cell r="M25068" t="str">
            <v>GOODNESS ABAM</v>
          </cell>
          <cell r="N25068">
            <v>15805</v>
          </cell>
          <cell r="O25068">
            <v>44739</v>
          </cell>
        </row>
        <row r="25069">
          <cell r="A25069">
            <v>1056940</v>
          </cell>
          <cell r="B25069" t="str">
            <v>125 - GUSAU 1 BRANCH</v>
          </cell>
          <cell r="C25069" t="str">
            <v>MOHAMMED ABDULLAHI GUSAU</v>
          </cell>
          <cell r="D25069" t="str">
            <v>CP_SalaryPlus_CAT A_Fresh Loan</v>
          </cell>
          <cell r="E25069" t="str">
            <v>DOCREVW</v>
          </cell>
          <cell r="F25069" t="str">
            <v>TREATED</v>
          </cell>
          <cell r="G25069" t="str">
            <v>Treated</v>
          </cell>
          <cell r="H25069">
            <v>44718.698310185187</v>
          </cell>
          <cell r="I25069">
            <v>44718.698263888888</v>
          </cell>
          <cell r="J25069" t="str">
            <v>DOCREVW</v>
          </cell>
          <cell r="K25069" t="str">
            <v>PENDING</v>
          </cell>
          <cell r="L25069" t="str">
            <v>Nsikakabasi Maxwell</v>
          </cell>
          <cell r="M25069" t="str">
            <v>NSIKAKABASI MAXWELL</v>
          </cell>
          <cell r="O25069">
            <v>44739</v>
          </cell>
        </row>
        <row r="25070">
          <cell r="A25070">
            <v>1056795</v>
          </cell>
          <cell r="B25070" t="str">
            <v>063 - IKOT EKPENE I BRANCH</v>
          </cell>
          <cell r="C25070" t="str">
            <v>AKPAN MARGARET PAUL</v>
          </cell>
          <cell r="D25070" t="str">
            <v>CP_SalaryPlus_CAT B_Fresh Loan</v>
          </cell>
          <cell r="E25070" t="str">
            <v>FB</v>
          </cell>
          <cell r="F25070" t="str">
            <v>TREATED</v>
          </cell>
          <cell r="G25070" t="str">
            <v>Treated</v>
          </cell>
          <cell r="H25070">
            <v>44718.698263888888</v>
          </cell>
          <cell r="I25070">
            <v>44718.697928240741</v>
          </cell>
          <cell r="J25070" t="str">
            <v>FB</v>
          </cell>
          <cell r="K25070" t="str">
            <v>DECLINED</v>
          </cell>
          <cell r="L25070" t="str">
            <v>Favour Elijah</v>
          </cell>
          <cell r="M25070" t="str">
            <v>FAVOUR ELIJAH</v>
          </cell>
          <cell r="O25070">
            <v>44740</v>
          </cell>
        </row>
        <row r="25071">
          <cell r="A25071">
            <v>1056145</v>
          </cell>
          <cell r="B25071" t="str">
            <v>063 - IKOT EKPENE I BRANCH</v>
          </cell>
          <cell r="C25071" t="str">
            <v>JUMBO ENOBONG GEORGE</v>
          </cell>
          <cell r="D25071" t="str">
            <v>CP_SalaryPlus_CAT B_Fresh Loan</v>
          </cell>
          <cell r="E25071" t="str">
            <v>DATACHK</v>
          </cell>
          <cell r="F25071" t="str">
            <v>TREATED</v>
          </cell>
          <cell r="G25071" t="str">
            <v>Treated</v>
          </cell>
          <cell r="H25071">
            <v>44718.697928240741</v>
          </cell>
          <cell r="I25071">
            <v>44718.697812500002</v>
          </cell>
          <cell r="J25071" t="str">
            <v>DATACHK</v>
          </cell>
          <cell r="K25071" t="str">
            <v>PENDING</v>
          </cell>
          <cell r="L25071" t="str">
            <v>MELVIN EZEOKE</v>
          </cell>
          <cell r="M25071" t="str">
            <v>MELVIN EZEOKE</v>
          </cell>
          <cell r="O25071">
            <v>44740</v>
          </cell>
        </row>
        <row r="25072">
          <cell r="A25072">
            <v>1057068</v>
          </cell>
          <cell r="B25072" t="str">
            <v>096 - KATSINA I BRANCH</v>
          </cell>
          <cell r="C25072" t="str">
            <v>UMAR MASHI HAMISU</v>
          </cell>
          <cell r="D25072" t="str">
            <v>CP_SalaryPlus_CAT B_Fresh Loan</v>
          </cell>
          <cell r="E25072" t="str">
            <v>FB</v>
          </cell>
          <cell r="F25072" t="str">
            <v>TREATED</v>
          </cell>
          <cell r="G25072" t="str">
            <v>Treated</v>
          </cell>
          <cell r="H25072">
            <v>44718.697812500002</v>
          </cell>
          <cell r="I25072">
            <v>44718.697662037041</v>
          </cell>
          <cell r="J25072" t="str">
            <v>FB</v>
          </cell>
          <cell r="K25072" t="str">
            <v>DECLINED</v>
          </cell>
          <cell r="L25072" t="str">
            <v>Seun Akande</v>
          </cell>
          <cell r="M25072" t="str">
            <v>SEUN AKANDE</v>
          </cell>
          <cell r="O25072">
            <v>44740</v>
          </cell>
        </row>
        <row r="25073">
          <cell r="A25073">
            <v>1056787</v>
          </cell>
          <cell r="B25073" t="str">
            <v>096 - KATSINA I BRANCH</v>
          </cell>
          <cell r="C25073" t="str">
            <v>SANI KABIR</v>
          </cell>
          <cell r="D25073" t="str">
            <v>CP_SalaryPlus_CAT C_Top Up</v>
          </cell>
          <cell r="E25073" t="str">
            <v>FB</v>
          </cell>
          <cell r="F25073" t="str">
            <v>TREATED</v>
          </cell>
          <cell r="G25073" t="str">
            <v>Treated</v>
          </cell>
          <cell r="H25073">
            <v>44718.697662037041</v>
          </cell>
          <cell r="I25073">
            <v>44718.697442129633</v>
          </cell>
          <cell r="J25073" t="str">
            <v>FB</v>
          </cell>
          <cell r="K25073" t="str">
            <v>DISBURSED</v>
          </cell>
          <cell r="L25073" t="str">
            <v>ADETOLA ABOLANLE</v>
          </cell>
          <cell r="M25073" t="str">
            <v>ADETOLA ABOLANLE</v>
          </cell>
          <cell r="N25073">
            <v>8994</v>
          </cell>
          <cell r="O25073">
            <v>44740</v>
          </cell>
        </row>
        <row r="25074">
          <cell r="A25074">
            <v>1056562</v>
          </cell>
          <cell r="B25074" t="str">
            <v>126 - AGGREY BRANCH</v>
          </cell>
          <cell r="C25074" t="str">
            <v>ERIC FRIDAY</v>
          </cell>
          <cell r="D25074" t="str">
            <v>CP_SalaryPlus_CAT A_Fresh Loan</v>
          </cell>
          <cell r="E25074" t="str">
            <v>FB</v>
          </cell>
          <cell r="F25074" t="str">
            <v>TREATED</v>
          </cell>
          <cell r="G25074" t="str">
            <v>Treated</v>
          </cell>
          <cell r="H25074">
            <v>44718.697442129633</v>
          </cell>
          <cell r="I25074">
            <v>44718.696875000001</v>
          </cell>
          <cell r="J25074" t="str">
            <v>FB</v>
          </cell>
          <cell r="K25074" t="str">
            <v>PENDING</v>
          </cell>
          <cell r="L25074" t="str">
            <v>IBRAHEEM SALAM</v>
          </cell>
          <cell r="M25074" t="str">
            <v>IBRAHEEM SALAM</v>
          </cell>
          <cell r="N25074">
            <v>11435</v>
          </cell>
          <cell r="O25074">
            <v>44739</v>
          </cell>
        </row>
        <row r="25075">
          <cell r="A25075">
            <v>1056998</v>
          </cell>
          <cell r="B25075" t="str">
            <v>127 - SOKOTO BRANCH</v>
          </cell>
          <cell r="C25075" t="str">
            <v>UMAR USMAN MOMOHJIMOH</v>
          </cell>
          <cell r="D25075" t="str">
            <v>CP_SalaryPlus_CAT C_Fresh Loan</v>
          </cell>
          <cell r="E25075" t="str">
            <v>DOCREVW</v>
          </cell>
          <cell r="F25075" t="str">
            <v>TREATED</v>
          </cell>
          <cell r="G25075" t="str">
            <v>Treated</v>
          </cell>
          <cell r="H25075">
            <v>44718.696875000001</v>
          </cell>
          <cell r="I25075">
            <v>44718.696469907409</v>
          </cell>
          <cell r="J25075" t="str">
            <v>DOCREVW</v>
          </cell>
          <cell r="K25075" t="str">
            <v>PENDING</v>
          </cell>
          <cell r="L25075" t="str">
            <v>BLESSING ELEGAH</v>
          </cell>
          <cell r="M25075" t="str">
            <v>BLESSING ELEGAH</v>
          </cell>
          <cell r="N25075">
            <v>16705</v>
          </cell>
          <cell r="O25075">
            <v>44739</v>
          </cell>
        </row>
        <row r="25076">
          <cell r="A25076">
            <v>1056789</v>
          </cell>
          <cell r="B25076" t="str">
            <v>063 - IKOT EKPENE I BRANCH</v>
          </cell>
          <cell r="C25076" t="str">
            <v>ASUKWO AKPAN IWO</v>
          </cell>
          <cell r="D25076" t="str">
            <v>CP_SalaryPlus_CAT B_Fresh Loan</v>
          </cell>
          <cell r="E25076" t="str">
            <v>DATACHK</v>
          </cell>
          <cell r="F25076" t="str">
            <v>TREATED</v>
          </cell>
          <cell r="G25076" t="str">
            <v>Treated</v>
          </cell>
          <cell r="H25076">
            <v>44718.696469907409</v>
          </cell>
          <cell r="I25076">
            <v>44718.696145833332</v>
          </cell>
          <cell r="J25076" t="str">
            <v>DATACHK</v>
          </cell>
          <cell r="K25076" t="str">
            <v>DECLINED</v>
          </cell>
          <cell r="L25076" t="str">
            <v>Rita Osodein</v>
          </cell>
          <cell r="M25076" t="str">
            <v>RITA OSODEIN</v>
          </cell>
          <cell r="O25076">
            <v>44740</v>
          </cell>
        </row>
        <row r="25077">
          <cell r="A25077">
            <v>1056542</v>
          </cell>
          <cell r="B25077" t="str">
            <v>253 - RUMUOMASI BRANCH</v>
          </cell>
          <cell r="C25077" t="str">
            <v>EKWUGHA QUEEN CHIAMAKA</v>
          </cell>
          <cell r="D25077" t="str">
            <v>CP_SalaryPlus_CAT A_Fresh Loan</v>
          </cell>
          <cell r="E25077" t="str">
            <v>FB</v>
          </cell>
          <cell r="F25077" t="str">
            <v>TREATED</v>
          </cell>
          <cell r="G25077" t="str">
            <v>Treated</v>
          </cell>
          <cell r="H25077">
            <v>44718.696145833332</v>
          </cell>
          <cell r="I25077">
            <v>44718.69599537037</v>
          </cell>
          <cell r="J25077" t="str">
            <v>FB</v>
          </cell>
          <cell r="K25077" t="str">
            <v>PENDING</v>
          </cell>
          <cell r="L25077" t="str">
            <v>Toluwalope Adeyoriju</v>
          </cell>
          <cell r="M25077" t="str">
            <v>TOLUWALOPE ADEYORIJU</v>
          </cell>
          <cell r="O25077">
            <v>44740</v>
          </cell>
        </row>
        <row r="25078">
          <cell r="A25078">
            <v>1056921</v>
          </cell>
          <cell r="B25078" t="str">
            <v>185 - ABUJA AREA 7 BRANCH</v>
          </cell>
          <cell r="C25078" t="str">
            <v>MUSA MOHAMMED SANI</v>
          </cell>
          <cell r="D25078" t="str">
            <v>CP_SalaryPlus_CAT C_Top Up</v>
          </cell>
          <cell r="E25078" t="str">
            <v>DOCREVW</v>
          </cell>
          <cell r="F25078" t="str">
            <v>TREATED</v>
          </cell>
          <cell r="G25078" t="str">
            <v>Treated</v>
          </cell>
          <cell r="H25078">
            <v>44718.69599537037</v>
          </cell>
          <cell r="I25078">
            <v>44718.695937500001</v>
          </cell>
          <cell r="J25078" t="str">
            <v>DOCREVW</v>
          </cell>
          <cell r="K25078" t="str">
            <v>DECLINED</v>
          </cell>
          <cell r="L25078" t="str">
            <v>BLESSING ELEGAH</v>
          </cell>
          <cell r="M25078" t="str">
            <v>BLESSING ELEGAH</v>
          </cell>
          <cell r="N25078">
            <v>16705</v>
          </cell>
          <cell r="O25078">
            <v>44741</v>
          </cell>
        </row>
        <row r="25079">
          <cell r="A25079">
            <v>1056707</v>
          </cell>
          <cell r="B25079" t="str">
            <v>177 - IWO ROAD BRANCH</v>
          </cell>
          <cell r="C25079" t="str">
            <v>OPARINDE OLUDARE ALANI</v>
          </cell>
          <cell r="D25079" t="str">
            <v>CP_SalaryPlus_CAT B_Top Up</v>
          </cell>
          <cell r="E25079" t="str">
            <v>FB</v>
          </cell>
          <cell r="F25079" t="str">
            <v>TREATED</v>
          </cell>
          <cell r="G25079" t="str">
            <v>Treated</v>
          </cell>
          <cell r="H25079">
            <v>44718.695937500001</v>
          </cell>
          <cell r="I25079">
            <v>44718.695671296293</v>
          </cell>
          <cell r="J25079" t="str">
            <v>FB</v>
          </cell>
          <cell r="K25079" t="str">
            <v>DECLINED</v>
          </cell>
          <cell r="L25079" t="str">
            <v>Micheal Gbolagade</v>
          </cell>
          <cell r="M25079" t="str">
            <v>MICHEAL GBOLAGADE</v>
          </cell>
          <cell r="O25079">
            <v>44741</v>
          </cell>
        </row>
        <row r="25080">
          <cell r="A25080">
            <v>1056207</v>
          </cell>
          <cell r="B25080" t="str">
            <v>184 - KANO ROAD KADUNA BRANCH</v>
          </cell>
          <cell r="C25080" t="str">
            <v>JANGFA CLEMENT OBADIAH</v>
          </cell>
          <cell r="D25080" t="str">
            <v>CP_SalaryPlus_CAT A_Fresh Loan</v>
          </cell>
          <cell r="E25080" t="str">
            <v>FB</v>
          </cell>
          <cell r="F25080" t="str">
            <v>TREATED</v>
          </cell>
          <cell r="G25080" t="str">
            <v>Treated</v>
          </cell>
          <cell r="H25080">
            <v>44718.695671296293</v>
          </cell>
          <cell r="I25080">
            <v>44718.695057870369</v>
          </cell>
          <cell r="J25080" t="str">
            <v>FB</v>
          </cell>
          <cell r="K25080" t="str">
            <v>PENDING</v>
          </cell>
          <cell r="L25080" t="str">
            <v>Seun Akande</v>
          </cell>
          <cell r="M25080" t="str">
            <v>SEUN AKANDE</v>
          </cell>
          <cell r="O25080">
            <v>44741</v>
          </cell>
        </row>
        <row r="25081">
          <cell r="A25081">
            <v>1057068</v>
          </cell>
          <cell r="B25081" t="str">
            <v>096 - KATSINA I BRANCH</v>
          </cell>
          <cell r="C25081" t="str">
            <v>UMAR MASHI HAMISU</v>
          </cell>
          <cell r="D25081" t="str">
            <v>CP_SalaryPlus_CAT B_Fresh Loan</v>
          </cell>
          <cell r="E25081" t="str">
            <v>DOCREVW</v>
          </cell>
          <cell r="F25081" t="str">
            <v>TREATED</v>
          </cell>
          <cell r="G25081" t="str">
            <v>Treated</v>
          </cell>
          <cell r="H25081">
            <v>44718.695057870369</v>
          </cell>
          <cell r="I25081">
            <v>44718.693958333337</v>
          </cell>
          <cell r="J25081" t="str">
            <v>DOCREVW</v>
          </cell>
          <cell r="K25081" t="str">
            <v>DECLINED</v>
          </cell>
          <cell r="L25081" t="str">
            <v>Nsikakabasi Maxwell</v>
          </cell>
          <cell r="M25081" t="str">
            <v>NSIKAKABASI MAXWELL</v>
          </cell>
          <cell r="O25081">
            <v>44739</v>
          </cell>
        </row>
        <row r="25082">
          <cell r="A25082">
            <v>1056145</v>
          </cell>
          <cell r="B25082" t="str">
            <v>063 - IKOT EKPENE I BRANCH</v>
          </cell>
          <cell r="C25082" t="str">
            <v>JUMBO ENOBONG GEORGE</v>
          </cell>
          <cell r="D25082" t="str">
            <v>CP_SalaryPlus_CAT B_Fresh Loan</v>
          </cell>
          <cell r="E25082" t="str">
            <v>FB</v>
          </cell>
          <cell r="F25082" t="str">
            <v>TREATED</v>
          </cell>
          <cell r="G25082" t="str">
            <v>Treated</v>
          </cell>
          <cell r="H25082">
            <v>44718.693958333337</v>
          </cell>
          <cell r="I25082">
            <v>44718.693553240744</v>
          </cell>
          <cell r="J25082" t="str">
            <v>FB</v>
          </cell>
          <cell r="K25082" t="str">
            <v>PENDING</v>
          </cell>
          <cell r="L25082" t="str">
            <v>ADETOLA ABOLANLE</v>
          </cell>
          <cell r="M25082" t="str">
            <v>ADETOLA ABOLANLE</v>
          </cell>
          <cell r="N25082">
            <v>8994</v>
          </cell>
          <cell r="O25082">
            <v>44739</v>
          </cell>
        </row>
        <row r="25083">
          <cell r="A25083">
            <v>1056795</v>
          </cell>
          <cell r="B25083" t="str">
            <v>063 - IKOT EKPENE I BRANCH</v>
          </cell>
          <cell r="C25083" t="str">
            <v>AKPAN MARGARET PAUL</v>
          </cell>
          <cell r="D25083" t="str">
            <v>CP_SalaryPlus_CAT B_Fresh Loan</v>
          </cell>
          <cell r="E25083" t="str">
            <v>DOCREVW</v>
          </cell>
          <cell r="F25083" t="str">
            <v>TREATED</v>
          </cell>
          <cell r="G25083" t="str">
            <v>Treated</v>
          </cell>
          <cell r="H25083">
            <v>44718.693553240744</v>
          </cell>
          <cell r="I25083">
            <v>44718.692870370367</v>
          </cell>
          <cell r="J25083" t="str">
            <v>DOCREVW</v>
          </cell>
          <cell r="K25083" t="str">
            <v>DECLINED</v>
          </cell>
          <cell r="L25083" t="str">
            <v>Nsikakabasi Maxwell</v>
          </cell>
          <cell r="M25083" t="str">
            <v>NSIKAKABASI MAXWELL</v>
          </cell>
          <cell r="O25083">
            <v>44739</v>
          </cell>
        </row>
        <row r="25084">
          <cell r="A25084">
            <v>1056751</v>
          </cell>
          <cell r="B25084" t="str">
            <v>038 - CALABAR BRANCH</v>
          </cell>
          <cell r="C25084" t="str">
            <v>BASSEY OFFIONG EFFIOM</v>
          </cell>
          <cell r="D25084" t="str">
            <v>CP_SalaryPlus_CAT A_Fresh Loan</v>
          </cell>
          <cell r="E25084" t="str">
            <v>DOCREVW</v>
          </cell>
          <cell r="F25084" t="str">
            <v>TREATED</v>
          </cell>
          <cell r="G25084" t="str">
            <v>Treated</v>
          </cell>
          <cell r="H25084">
            <v>44718.692870370367</v>
          </cell>
          <cell r="I25084">
            <v>44718.692546296297</v>
          </cell>
          <cell r="J25084" t="str">
            <v>DOCREVW</v>
          </cell>
          <cell r="K25084" t="str">
            <v>DECLINED</v>
          </cell>
          <cell r="L25084" t="str">
            <v>Nsikakabasi Maxwell</v>
          </cell>
          <cell r="M25084" t="str">
            <v>NSIKAKABASI MAXWELL</v>
          </cell>
          <cell r="O25084">
            <v>44739</v>
          </cell>
        </row>
        <row r="25085">
          <cell r="A25085">
            <v>1056791</v>
          </cell>
          <cell r="B25085" t="str">
            <v>189 - ABUJA  ZONE 4 BRANCH</v>
          </cell>
          <cell r="C25085" t="str">
            <v>IMBOR TERUNGWA</v>
          </cell>
          <cell r="D25085" t="str">
            <v>CP_SalaryPlus_CAT A_Fresh Loan_Conss</v>
          </cell>
          <cell r="E25085" t="str">
            <v>DOCREVW</v>
          </cell>
          <cell r="F25085" t="str">
            <v>TREATED</v>
          </cell>
          <cell r="G25085" t="str">
            <v>Treated</v>
          </cell>
          <cell r="H25085">
            <v>44718.692546296297</v>
          </cell>
          <cell r="I25085">
            <v>44718.692060185182</v>
          </cell>
          <cell r="J25085" t="str">
            <v>DOCREVW</v>
          </cell>
          <cell r="K25085" t="str">
            <v>DECLINED</v>
          </cell>
          <cell r="L25085" t="str">
            <v>BLESSING ELEGAH</v>
          </cell>
          <cell r="M25085" t="str">
            <v>BLESSING ELEGAH</v>
          </cell>
          <cell r="N25085">
            <v>16705</v>
          </cell>
          <cell r="O25085">
            <v>44739</v>
          </cell>
        </row>
        <row r="25086">
          <cell r="A25086">
            <v>1056693</v>
          </cell>
          <cell r="B25086" t="str">
            <v>069 - SANUSI FAFUNWA BRANCH</v>
          </cell>
          <cell r="C25086" t="str">
            <v>AGADA .H. JAMES</v>
          </cell>
          <cell r="D25086" t="str">
            <v>Salary Plus (Staff) EMI Top Up</v>
          </cell>
          <cell r="E25086" t="str">
            <v>FB</v>
          </cell>
          <cell r="F25086" t="str">
            <v>TREATED</v>
          </cell>
          <cell r="G25086" t="str">
            <v>Treated</v>
          </cell>
          <cell r="H25086">
            <v>44718.692060185182</v>
          </cell>
          <cell r="I25086">
            <v>44718.691828703704</v>
          </cell>
          <cell r="J25086" t="str">
            <v>FB</v>
          </cell>
          <cell r="K25086" t="str">
            <v>DECLINED</v>
          </cell>
          <cell r="L25086" t="str">
            <v>ADEBIYI MICHEAL</v>
          </cell>
          <cell r="M25086" t="str">
            <v>ADEBIYI MICHEAL</v>
          </cell>
          <cell r="N25086">
            <v>13812</v>
          </cell>
          <cell r="O25086">
            <v>44739</v>
          </cell>
        </row>
        <row r="25087">
          <cell r="A25087">
            <v>1056999</v>
          </cell>
          <cell r="B25087" t="str">
            <v>055 - KANO BELLO ROAD BRANCH</v>
          </cell>
          <cell r="C25087" t="str">
            <v>ADAMU GARBA MATO</v>
          </cell>
          <cell r="D25087" t="str">
            <v>CP_SalaryPlus_CAT C_Fresh Loan</v>
          </cell>
          <cell r="E25087" t="str">
            <v>FB</v>
          </cell>
          <cell r="F25087" t="str">
            <v>TREATED</v>
          </cell>
          <cell r="G25087" t="str">
            <v>Treated</v>
          </cell>
          <cell r="H25087">
            <v>44718.691828703704</v>
          </cell>
          <cell r="I25087">
            <v>44718.691631944443</v>
          </cell>
          <cell r="J25087" t="str">
            <v>FB</v>
          </cell>
          <cell r="K25087" t="str">
            <v>PENDING</v>
          </cell>
          <cell r="L25087" t="str">
            <v>Micheal Gbolagade</v>
          </cell>
          <cell r="M25087" t="str">
            <v>MICHEAL GBOLAGADE</v>
          </cell>
          <cell r="O25087">
            <v>44740</v>
          </cell>
        </row>
        <row r="25088">
          <cell r="A25088">
            <v>1056715</v>
          </cell>
          <cell r="B25088" t="str">
            <v>153 - ABDULAZEEZ ATTAH, ILORIN BRANCH</v>
          </cell>
          <cell r="C25088" t="str">
            <v>JIMBA AISHAT ARINOLA</v>
          </cell>
          <cell r="D25088" t="str">
            <v>CP_SalaryPlus_CAT B_Fresh Loan</v>
          </cell>
          <cell r="E25088" t="str">
            <v>DOCREVW</v>
          </cell>
          <cell r="F25088" t="str">
            <v>TREATED</v>
          </cell>
          <cell r="G25088" t="str">
            <v>Treated</v>
          </cell>
          <cell r="H25088">
            <v>44718.691631944443</v>
          </cell>
          <cell r="I25088">
            <v>44718.691608796296</v>
          </cell>
          <cell r="J25088" t="str">
            <v>DOCREVW</v>
          </cell>
          <cell r="K25088" t="str">
            <v>PENDING</v>
          </cell>
          <cell r="L25088" t="str">
            <v>BLESSING ELEGAH</v>
          </cell>
          <cell r="M25088" t="str">
            <v>BLESSING ELEGAH</v>
          </cell>
          <cell r="N25088">
            <v>16705</v>
          </cell>
          <cell r="O25088">
            <v>44740</v>
          </cell>
        </row>
        <row r="25089">
          <cell r="A25089">
            <v>1056436</v>
          </cell>
          <cell r="B25089" t="str">
            <v>121 - MURTALA MOHAMMED ROAD  BRANCH</v>
          </cell>
          <cell r="C25089" t="str">
            <v>SULEIMAN QUADRI OLANREWAJU</v>
          </cell>
          <cell r="D25089" t="str">
            <v>VISA Unsecured Credit Card Scheme_Non Borrow CAT B</v>
          </cell>
          <cell r="E25089" t="str">
            <v>DATACHK</v>
          </cell>
          <cell r="F25089" t="str">
            <v>TREATED</v>
          </cell>
          <cell r="G25089" t="str">
            <v>Treated</v>
          </cell>
          <cell r="H25089">
            <v>44718.691608796296</v>
          </cell>
          <cell r="I25089">
            <v>44718.690462962964</v>
          </cell>
          <cell r="J25089" t="str">
            <v>DATACHK</v>
          </cell>
          <cell r="K25089" t="str">
            <v>DECLINED</v>
          </cell>
          <cell r="L25089" t="str">
            <v>MELVIN EZEOKE</v>
          </cell>
          <cell r="M25089" t="str">
            <v>MELVIN EZEOKE</v>
          </cell>
          <cell r="O25089">
            <v>44740</v>
          </cell>
        </row>
        <row r="25090">
          <cell r="A25090">
            <v>1056713</v>
          </cell>
          <cell r="B25090" t="str">
            <v>044 - ABUJA AREA 8 BRANCH</v>
          </cell>
          <cell r="C25090" t="str">
            <v>CHINDA SAMUEL</v>
          </cell>
          <cell r="D25090" t="str">
            <v>PREMIUM SALARY PLUS (ALL IN RATE) TOPUP</v>
          </cell>
          <cell r="E25090" t="str">
            <v>FB</v>
          </cell>
          <cell r="F25090" t="str">
            <v>TREATED</v>
          </cell>
          <cell r="G25090" t="str">
            <v>Treated</v>
          </cell>
          <cell r="H25090">
            <v>44718.690462962964</v>
          </cell>
          <cell r="I25090">
            <v>44718.690300925926</v>
          </cell>
          <cell r="J25090" t="str">
            <v>FB</v>
          </cell>
          <cell r="K25090" t="str">
            <v>DISBURSED</v>
          </cell>
          <cell r="L25090" t="str">
            <v>Toluwalope Adeyoriju</v>
          </cell>
          <cell r="M25090" t="str">
            <v>TOLUWALOPE ADEYORIJU</v>
          </cell>
          <cell r="O25090">
            <v>44739</v>
          </cell>
        </row>
        <row r="25091">
          <cell r="A25091">
            <v>1056195</v>
          </cell>
          <cell r="B25091" t="str">
            <v>108 - OYIGBO BRANCH</v>
          </cell>
          <cell r="C25091" t="str">
            <v>ONWUKWE IHEANYI</v>
          </cell>
          <cell r="D25091" t="str">
            <v>CP_SalaryPlus_CAT B_Fresh Loan</v>
          </cell>
          <cell r="E25091" t="str">
            <v>DATACHK</v>
          </cell>
          <cell r="F25091" t="str">
            <v>TREATED</v>
          </cell>
          <cell r="G25091" t="str">
            <v>Treated</v>
          </cell>
          <cell r="H25091">
            <v>44718.690300925926</v>
          </cell>
          <cell r="I25091">
            <v>44718.689953703702</v>
          </cell>
          <cell r="J25091" t="str">
            <v>DATACHK</v>
          </cell>
          <cell r="K25091" t="str">
            <v>PENDING</v>
          </cell>
          <cell r="L25091" t="str">
            <v>MELVIN EZEOKE</v>
          </cell>
          <cell r="M25091" t="str">
            <v>MELVIN EZEOKE</v>
          </cell>
          <cell r="O25091">
            <v>44739</v>
          </cell>
        </row>
        <row r="25092">
          <cell r="A25092">
            <v>1056562</v>
          </cell>
          <cell r="B25092" t="str">
            <v>126 - AGGREY BRANCH</v>
          </cell>
          <cell r="C25092" t="str">
            <v>ERIC FRIDAY</v>
          </cell>
          <cell r="D25092" t="str">
            <v>CP_SalaryPlus_CAT A_Fresh Loan</v>
          </cell>
          <cell r="E25092" t="str">
            <v>DOCREVW</v>
          </cell>
          <cell r="F25092" t="str">
            <v>TREATED</v>
          </cell>
          <cell r="G25092" t="str">
            <v>Treated</v>
          </cell>
          <cell r="H25092">
            <v>44718.689953703702</v>
          </cell>
          <cell r="I25092">
            <v>44718.689814814818</v>
          </cell>
          <cell r="J25092" t="str">
            <v>DOCREVW</v>
          </cell>
          <cell r="K25092" t="str">
            <v>PENDING</v>
          </cell>
          <cell r="L25092" t="str">
            <v>BLESSING ELEGAH</v>
          </cell>
          <cell r="M25092" t="str">
            <v>BLESSING ELEGAH</v>
          </cell>
          <cell r="N25092">
            <v>16705</v>
          </cell>
          <cell r="O25092">
            <v>44739</v>
          </cell>
        </row>
        <row r="25093">
          <cell r="A25093">
            <v>1056436</v>
          </cell>
          <cell r="B25093" t="str">
            <v>121 - MURTALA MOHAMMED ROAD  BRANCH</v>
          </cell>
          <cell r="C25093" t="str">
            <v>SULEIMAN QUADRI OLANREWAJU</v>
          </cell>
          <cell r="D25093" t="str">
            <v>VISA Unsecured Credit Card Scheme_Non Borrow CAT B</v>
          </cell>
          <cell r="E25093" t="str">
            <v>FB</v>
          </cell>
          <cell r="F25093" t="str">
            <v>TREATED</v>
          </cell>
          <cell r="G25093" t="str">
            <v>Treated</v>
          </cell>
          <cell r="H25093">
            <v>44718.689814814818</v>
          </cell>
          <cell r="I25093">
            <v>44718.689351851855</v>
          </cell>
          <cell r="J25093" t="str">
            <v>FB</v>
          </cell>
          <cell r="K25093" t="str">
            <v>DECLINED</v>
          </cell>
          <cell r="L25093" t="str">
            <v>ADETOLA ABOLANLE</v>
          </cell>
          <cell r="M25093" t="str">
            <v>ADETOLA ABOLANLE</v>
          </cell>
          <cell r="N25093">
            <v>8994</v>
          </cell>
          <cell r="O25093">
            <v>44740</v>
          </cell>
        </row>
        <row r="25094">
          <cell r="A25094">
            <v>1055983</v>
          </cell>
          <cell r="B25094" t="str">
            <v>055 - KANO BELLO ROAD BRANCH</v>
          </cell>
          <cell r="C25094" t="str">
            <v>OGBOAKA INIMYE</v>
          </cell>
          <cell r="D25094" t="str">
            <v>SalaryPlus_CAT A_Top Up</v>
          </cell>
          <cell r="E25094" t="str">
            <v>DOCREVW</v>
          </cell>
          <cell r="F25094" t="str">
            <v>TREATED</v>
          </cell>
          <cell r="G25094" t="str">
            <v>Treated</v>
          </cell>
          <cell r="H25094">
            <v>44718.689351851855</v>
          </cell>
          <cell r="I25094">
            <v>44718.689328703702</v>
          </cell>
          <cell r="J25094" t="str">
            <v>DOCREVW</v>
          </cell>
          <cell r="K25094" t="str">
            <v>DISBURSED</v>
          </cell>
          <cell r="L25094" t="str">
            <v>Nsikakabasi Maxwell</v>
          </cell>
          <cell r="M25094" t="str">
            <v>NSIKAKABASI MAXWELL</v>
          </cell>
          <cell r="O25094">
            <v>44739</v>
          </cell>
        </row>
        <row r="25095">
          <cell r="A25095">
            <v>1056319</v>
          </cell>
          <cell r="B25095" t="str">
            <v>035 - MAKURDI BRANCH</v>
          </cell>
          <cell r="C25095" t="str">
            <v>OGBODIKUMOR KONEAWEREKUMOR</v>
          </cell>
          <cell r="D25095" t="str">
            <v>CP_SalaryPlus_CAT A_Fresh Loan</v>
          </cell>
          <cell r="E25095" t="str">
            <v>DOCREVW</v>
          </cell>
          <cell r="F25095" t="str">
            <v>TREATED</v>
          </cell>
          <cell r="G25095" t="str">
            <v>Treated</v>
          </cell>
          <cell r="H25095">
            <v>44718.689328703702</v>
          </cell>
          <cell r="I25095">
            <v>44718.688981481479</v>
          </cell>
          <cell r="J25095" t="str">
            <v>DOCREVW</v>
          </cell>
          <cell r="K25095" t="str">
            <v>PENDING</v>
          </cell>
          <cell r="L25095" t="str">
            <v>ANIGALA INNOCENT</v>
          </cell>
          <cell r="M25095" t="str">
            <v>ANIGALA INNOCENT</v>
          </cell>
          <cell r="N25095">
            <v>11971</v>
          </cell>
          <cell r="O25095">
            <v>44739</v>
          </cell>
        </row>
        <row r="25096">
          <cell r="A25096">
            <v>1056707</v>
          </cell>
          <cell r="B25096" t="str">
            <v>177 - IWO ROAD BRANCH</v>
          </cell>
          <cell r="C25096" t="str">
            <v>OPARINDE OLUDARE ALANI</v>
          </cell>
          <cell r="D25096" t="str">
            <v>CP_SalaryPlus_CAT B_Top Up</v>
          </cell>
          <cell r="E25096" t="str">
            <v>DOCREVW</v>
          </cell>
          <cell r="F25096" t="str">
            <v>TREATED</v>
          </cell>
          <cell r="G25096" t="str">
            <v>Treated</v>
          </cell>
          <cell r="H25096">
            <v>44718.688981481479</v>
          </cell>
          <cell r="I25096">
            <v>44718.687928240739</v>
          </cell>
          <cell r="J25096" t="str">
            <v>DOCREVW</v>
          </cell>
          <cell r="K25096" t="str">
            <v>DECLINED</v>
          </cell>
          <cell r="L25096" t="str">
            <v>BLESSING ELEGAH</v>
          </cell>
          <cell r="M25096" t="str">
            <v>BLESSING ELEGAH</v>
          </cell>
          <cell r="N25096">
            <v>16705</v>
          </cell>
          <cell r="O25096">
            <v>44742</v>
          </cell>
        </row>
        <row r="25097">
          <cell r="A25097">
            <v>1055029</v>
          </cell>
          <cell r="B25097" t="str">
            <v>125 - GUSAU 1 BRANCH</v>
          </cell>
          <cell r="C25097" t="str">
            <v>UMAR ABDULHADI</v>
          </cell>
          <cell r="D25097" t="str">
            <v>CP_SalaryPlus_CAT B_Fresh Loan</v>
          </cell>
          <cell r="E25097" t="str">
            <v>FB</v>
          </cell>
          <cell r="F25097" t="str">
            <v>TREATED</v>
          </cell>
          <cell r="G25097" t="str">
            <v>Treated</v>
          </cell>
          <cell r="H25097">
            <v>44718.687928240739</v>
          </cell>
          <cell r="I25097">
            <v>44718.687858796293</v>
          </cell>
          <cell r="J25097" t="str">
            <v>FB</v>
          </cell>
          <cell r="K25097" t="str">
            <v>PENDING</v>
          </cell>
          <cell r="L25097" t="str">
            <v>IBRAHEEM SALAM</v>
          </cell>
          <cell r="M25097" t="str">
            <v>IBRAHEEM SALAM</v>
          </cell>
          <cell r="N25097">
            <v>11435</v>
          </cell>
          <cell r="O25097">
            <v>44740</v>
          </cell>
        </row>
        <row r="25098">
          <cell r="A25098">
            <v>1056805</v>
          </cell>
          <cell r="B25098" t="str">
            <v>128 - ZARIA 1 BRANCH</v>
          </cell>
          <cell r="C25098" t="str">
            <v>MUSA HASHIMU</v>
          </cell>
          <cell r="D25098" t="str">
            <v>CP_SalaryPlus_CAT A_Fresh Loan</v>
          </cell>
          <cell r="E25098" t="str">
            <v>DATACHK</v>
          </cell>
          <cell r="F25098" t="str">
            <v>TREATED</v>
          </cell>
          <cell r="G25098" t="str">
            <v>Treated</v>
          </cell>
          <cell r="H25098">
            <v>44718.687858796293</v>
          </cell>
          <cell r="I25098">
            <v>44718.687581018516</v>
          </cell>
          <cell r="J25098" t="str">
            <v>DATACHK</v>
          </cell>
          <cell r="K25098" t="str">
            <v>PENDING</v>
          </cell>
          <cell r="L25098" t="str">
            <v>MELVIN EZEOKE</v>
          </cell>
          <cell r="M25098" t="str">
            <v>MELVIN EZEOKE</v>
          </cell>
          <cell r="O25098">
            <v>44740</v>
          </cell>
        </row>
        <row r="25099">
          <cell r="A25099">
            <v>1056207</v>
          </cell>
          <cell r="B25099" t="str">
            <v>184 - KANO ROAD KADUNA BRANCH</v>
          </cell>
          <cell r="C25099" t="str">
            <v>JANGFA CLEMENT OBADIAH</v>
          </cell>
          <cell r="D25099" t="str">
            <v>CP_SalaryPlus_CAT A_Fresh Loan</v>
          </cell>
          <cell r="E25099" t="str">
            <v>DOCREVW</v>
          </cell>
          <cell r="F25099" t="str">
            <v>TREATED</v>
          </cell>
          <cell r="G25099" t="str">
            <v>Treated</v>
          </cell>
          <cell r="H25099">
            <v>44718.687581018516</v>
          </cell>
          <cell r="I25099">
            <v>44718.687488425923</v>
          </cell>
          <cell r="J25099" t="str">
            <v>DOCREVW</v>
          </cell>
          <cell r="K25099" t="str">
            <v>PENDING</v>
          </cell>
          <cell r="L25099" t="str">
            <v>BLESSING ELEGAH</v>
          </cell>
          <cell r="M25099" t="str">
            <v>BLESSING ELEGAH</v>
          </cell>
          <cell r="N25099">
            <v>16705</v>
          </cell>
          <cell r="O25099">
            <v>44740</v>
          </cell>
        </row>
        <row r="25100">
          <cell r="A25100">
            <v>1054348</v>
          </cell>
          <cell r="B25100" t="str">
            <v>129 - IDIMU BRANCH</v>
          </cell>
          <cell r="C25100" t="str">
            <v>BASSEY DAVID</v>
          </cell>
          <cell r="D25100" t="str">
            <v>CP_SalaryPlus_CAT A_Fresh Loan</v>
          </cell>
          <cell r="E25100" t="str">
            <v>FB</v>
          </cell>
          <cell r="F25100" t="str">
            <v>TREATED</v>
          </cell>
          <cell r="G25100" t="str">
            <v>Treated</v>
          </cell>
          <cell r="H25100">
            <v>44718.687488425923</v>
          </cell>
          <cell r="I25100">
            <v>44718.687430555554</v>
          </cell>
          <cell r="J25100" t="str">
            <v>FB</v>
          </cell>
          <cell r="K25100" t="str">
            <v>DECLINED</v>
          </cell>
          <cell r="L25100" t="str">
            <v>IBRAHEEM SALAM</v>
          </cell>
          <cell r="M25100" t="str">
            <v>IBRAHEEM SALAM</v>
          </cell>
          <cell r="N25100">
            <v>11435</v>
          </cell>
          <cell r="O25100">
            <v>44740</v>
          </cell>
        </row>
        <row r="25101">
          <cell r="A25101">
            <v>1055987</v>
          </cell>
          <cell r="B25101" t="str">
            <v>063 - IKOT EKPENE I BRANCH</v>
          </cell>
          <cell r="C25101" t="str">
            <v>UDOFIA OFONONO ASUQUO</v>
          </cell>
          <cell r="D25101" t="str">
            <v>VISA Unsecured Credit Card Scheme_Non Borrow CAT C</v>
          </cell>
          <cell r="E25101" t="str">
            <v>DOCREVW</v>
          </cell>
          <cell r="F25101" t="str">
            <v>TREATED</v>
          </cell>
          <cell r="G25101" t="str">
            <v>Treated</v>
          </cell>
          <cell r="H25101">
            <v>44718.687430555554</v>
          </cell>
          <cell r="I25101">
            <v>44718.687314814815</v>
          </cell>
          <cell r="J25101" t="str">
            <v>DOCREVW</v>
          </cell>
          <cell r="K25101" t="str">
            <v>PENDING</v>
          </cell>
          <cell r="L25101" t="str">
            <v>ANIGALA INNOCENT</v>
          </cell>
          <cell r="M25101" t="str">
            <v>ANIGALA INNOCENT</v>
          </cell>
          <cell r="N25101">
            <v>11971</v>
          </cell>
          <cell r="O25101">
            <v>44740</v>
          </cell>
        </row>
        <row r="25102">
          <cell r="A25102">
            <v>1056465</v>
          </cell>
          <cell r="B25102" t="str">
            <v>102 - LOKOJA 1 BRANCH</v>
          </cell>
          <cell r="C25102" t="str">
            <v>KAREEM EMMANUEL TOSIN</v>
          </cell>
          <cell r="D25102" t="str">
            <v>SalaryPlus_CAT A_Top Up</v>
          </cell>
          <cell r="E25102" t="str">
            <v>FB</v>
          </cell>
          <cell r="F25102" t="str">
            <v>TREATED</v>
          </cell>
          <cell r="G25102" t="str">
            <v>Treated</v>
          </cell>
          <cell r="H25102">
            <v>44718.687314814815</v>
          </cell>
          <cell r="I25102">
            <v>44718.686562499999</v>
          </cell>
          <cell r="J25102" t="str">
            <v>FB</v>
          </cell>
          <cell r="K25102" t="str">
            <v>DECLINED</v>
          </cell>
          <cell r="L25102" t="str">
            <v>Micheal Gbolagade</v>
          </cell>
          <cell r="M25102" t="str">
            <v>MICHEAL GBOLAGADE</v>
          </cell>
          <cell r="O25102">
            <v>44740</v>
          </cell>
        </row>
        <row r="25103">
          <cell r="A25103">
            <v>1056330</v>
          </cell>
          <cell r="B25103" t="str">
            <v>002 - ABUJA FIRST CITY PLAZA BRANCH</v>
          </cell>
          <cell r="C25103" t="str">
            <v>ABBA PETER</v>
          </cell>
          <cell r="D25103" t="str">
            <v>CP_SalaryPlus_CAT A_Fresh Loan</v>
          </cell>
          <cell r="E25103" t="str">
            <v>DOCREVW</v>
          </cell>
          <cell r="F25103" t="str">
            <v>TREATED</v>
          </cell>
          <cell r="G25103" t="str">
            <v>Treated</v>
          </cell>
          <cell r="H25103">
            <v>44718.686562499999</v>
          </cell>
          <cell r="I25103">
            <v>44718.686562499999</v>
          </cell>
          <cell r="J25103" t="str">
            <v>DOCREVW</v>
          </cell>
          <cell r="K25103" t="str">
            <v>PENDING</v>
          </cell>
          <cell r="L25103" t="str">
            <v>BLESSING ELEGAH</v>
          </cell>
          <cell r="M25103" t="str">
            <v>BLESSING ELEGAH</v>
          </cell>
          <cell r="N25103">
            <v>16705</v>
          </cell>
          <cell r="O25103">
            <v>44740</v>
          </cell>
        </row>
        <row r="25104">
          <cell r="A25104">
            <v>1056805</v>
          </cell>
          <cell r="B25104" t="str">
            <v>128 - ZARIA 1 BRANCH</v>
          </cell>
          <cell r="C25104" t="str">
            <v>MUSA HASHIMU</v>
          </cell>
          <cell r="D25104" t="str">
            <v>CP_SalaryPlus_CAT A_Fresh Loan</v>
          </cell>
          <cell r="E25104" t="str">
            <v>FB</v>
          </cell>
          <cell r="F25104" t="str">
            <v>TREATED</v>
          </cell>
          <cell r="G25104" t="str">
            <v>Treated</v>
          </cell>
          <cell r="H25104">
            <v>44718.686562499999</v>
          </cell>
          <cell r="I25104">
            <v>44718.686435185184</v>
          </cell>
          <cell r="J25104" t="str">
            <v>FB</v>
          </cell>
          <cell r="K25104" t="str">
            <v>PENDING</v>
          </cell>
          <cell r="L25104" t="str">
            <v>ADETOLA ABOLANLE</v>
          </cell>
          <cell r="M25104" t="str">
            <v>ADETOLA ABOLANLE</v>
          </cell>
          <cell r="N25104">
            <v>8994</v>
          </cell>
          <cell r="O25104">
            <v>44740</v>
          </cell>
        </row>
        <row r="25105">
          <cell r="A25105">
            <v>1056935</v>
          </cell>
          <cell r="B25105" t="str">
            <v>125 - GUSAU 1 BRANCH</v>
          </cell>
          <cell r="C25105" t="str">
            <v>JANGEBE YUSUF ABUBAKAR</v>
          </cell>
          <cell r="D25105" t="str">
            <v>VISA Unsecured Credit Card Scheme Borrower CAT B</v>
          </cell>
          <cell r="E25105" t="str">
            <v>DOCREVW</v>
          </cell>
          <cell r="F25105" t="str">
            <v>TREATED</v>
          </cell>
          <cell r="G25105" t="str">
            <v>Treated</v>
          </cell>
          <cell r="H25105">
            <v>44718.686435185184</v>
          </cell>
          <cell r="I25105">
            <v>44718.68550925926</v>
          </cell>
          <cell r="J25105" t="str">
            <v>DOCREVW</v>
          </cell>
          <cell r="K25105" t="str">
            <v>PENDING</v>
          </cell>
          <cell r="L25105" t="str">
            <v>Nsikakabasi Maxwell</v>
          </cell>
          <cell r="M25105" t="str">
            <v>NSIKAKABASI MAXWELL</v>
          </cell>
          <cell r="O25105">
            <v>44739</v>
          </cell>
        </row>
        <row r="25106">
          <cell r="A25106">
            <v>1056687</v>
          </cell>
          <cell r="B25106" t="str">
            <v>055 - KANO BELLO ROAD BRANCH</v>
          </cell>
          <cell r="C25106" t="str">
            <v>ABDULLAHI SA~AD</v>
          </cell>
          <cell r="D25106" t="str">
            <v>VISA Unsecured Credit Card Scheme Borrower CAT B</v>
          </cell>
          <cell r="E25106" t="str">
            <v>DOCREVW</v>
          </cell>
          <cell r="F25106" t="str">
            <v>TREATED</v>
          </cell>
          <cell r="G25106" t="str">
            <v>Treated</v>
          </cell>
          <cell r="H25106">
            <v>44718.68550925926</v>
          </cell>
          <cell r="I25106">
            <v>44718.685497685183</v>
          </cell>
          <cell r="J25106" t="str">
            <v>DOCREVW</v>
          </cell>
          <cell r="K25106" t="str">
            <v>DECLINED</v>
          </cell>
          <cell r="L25106" t="str">
            <v>BLESSING ELEGAH</v>
          </cell>
          <cell r="M25106" t="str">
            <v>BLESSING ELEGAH</v>
          </cell>
          <cell r="N25106">
            <v>16705</v>
          </cell>
          <cell r="O25106">
            <v>44739</v>
          </cell>
        </row>
        <row r="25107">
          <cell r="A25107">
            <v>1056555</v>
          </cell>
          <cell r="B25107" t="str">
            <v>004 - KANO MAIN BRANCH</v>
          </cell>
          <cell r="C25107" t="str">
            <v>USMAN ADAMU</v>
          </cell>
          <cell r="D25107" t="str">
            <v>CP_SalaryPlus_CAT C_Fresh Loan</v>
          </cell>
          <cell r="E25107" t="str">
            <v>DOCREVW</v>
          </cell>
          <cell r="F25107" t="str">
            <v>TREATED</v>
          </cell>
          <cell r="G25107" t="str">
            <v>Treated</v>
          </cell>
          <cell r="H25107">
            <v>44718.685497685183</v>
          </cell>
          <cell r="I25107">
            <v>44718.685219907406</v>
          </cell>
          <cell r="J25107" t="str">
            <v>DOCREVW</v>
          </cell>
          <cell r="K25107" t="str">
            <v>PENDING</v>
          </cell>
          <cell r="L25107" t="str">
            <v>ANIGALA INNOCENT</v>
          </cell>
          <cell r="M25107" t="str">
            <v>ANIGALA INNOCENT</v>
          </cell>
          <cell r="N25107">
            <v>11971</v>
          </cell>
          <cell r="O25107">
            <v>44739</v>
          </cell>
        </row>
        <row r="25108">
          <cell r="A25108">
            <v>1056967</v>
          </cell>
          <cell r="B25108" t="str">
            <v>096 - KATSINA I BRANCH</v>
          </cell>
          <cell r="C25108" t="str">
            <v>YUNUSA SALISU</v>
          </cell>
          <cell r="D25108" t="str">
            <v>CP_SalaryPlus_CAT C_Top Up</v>
          </cell>
          <cell r="E25108" t="str">
            <v>DATACHK</v>
          </cell>
          <cell r="F25108" t="str">
            <v>TREATED</v>
          </cell>
          <cell r="G25108" t="str">
            <v>Treated</v>
          </cell>
          <cell r="H25108">
            <v>44718.685219907406</v>
          </cell>
          <cell r="I25108">
            <v>44718.685173611113</v>
          </cell>
          <cell r="J25108" t="str">
            <v>DATACHK</v>
          </cell>
          <cell r="K25108" t="str">
            <v>DISBURSED</v>
          </cell>
          <cell r="L25108" t="str">
            <v>MELVIN EZEOKE</v>
          </cell>
          <cell r="M25108" t="str">
            <v>MELVIN EZEOKE</v>
          </cell>
          <cell r="O25108">
            <v>44739</v>
          </cell>
        </row>
        <row r="25109">
          <cell r="A25109">
            <v>1056968</v>
          </cell>
          <cell r="B25109" t="str">
            <v>097 - COMMERCIAL RD BAUCHI BRANCH</v>
          </cell>
          <cell r="C25109" t="str">
            <v>SAMAILA SHUAIBU</v>
          </cell>
          <cell r="D25109" t="str">
            <v>CP_SalaryPlus_CAT A_Fresh Loan</v>
          </cell>
          <cell r="E25109" t="str">
            <v>FB</v>
          </cell>
          <cell r="F25109" t="str">
            <v>TREATED</v>
          </cell>
          <cell r="G25109" t="str">
            <v>Treated</v>
          </cell>
          <cell r="H25109">
            <v>44718.685173611113</v>
          </cell>
          <cell r="I25109">
            <v>44718.685057870367</v>
          </cell>
          <cell r="J25109" t="str">
            <v>FB</v>
          </cell>
          <cell r="K25109" t="str">
            <v>PENDING</v>
          </cell>
          <cell r="L25109" t="str">
            <v>Seun Akande</v>
          </cell>
          <cell r="M25109" t="str">
            <v>SEUN AKANDE</v>
          </cell>
          <cell r="O25109">
            <v>44739</v>
          </cell>
        </row>
        <row r="25110">
          <cell r="A25110">
            <v>1055029</v>
          </cell>
          <cell r="B25110" t="str">
            <v>125 - GUSAU 1 BRANCH</v>
          </cell>
          <cell r="C25110" t="str">
            <v>UMAR ABDULHADI</v>
          </cell>
          <cell r="D25110" t="str">
            <v>CP_SalaryPlus_CAT B_Fresh Loan</v>
          </cell>
          <cell r="E25110" t="str">
            <v>DOCREVW</v>
          </cell>
          <cell r="F25110" t="str">
            <v>TREATED</v>
          </cell>
          <cell r="G25110" t="str">
            <v>Treated</v>
          </cell>
          <cell r="H25110">
            <v>44718.685057870367</v>
          </cell>
          <cell r="I25110">
            <v>44718.684641203705</v>
          </cell>
          <cell r="J25110" t="str">
            <v>DOCREVW</v>
          </cell>
          <cell r="K25110" t="str">
            <v>PENDING</v>
          </cell>
          <cell r="L25110" t="str">
            <v>Nsikakabasi Maxwell</v>
          </cell>
          <cell r="M25110" t="str">
            <v>NSIKAKABASI MAXWELL</v>
          </cell>
          <cell r="O25110">
            <v>44739</v>
          </cell>
        </row>
        <row r="25111">
          <cell r="A25111">
            <v>1055200</v>
          </cell>
          <cell r="B25111" t="str">
            <v>154 - RANDLE RD BRANCH</v>
          </cell>
          <cell r="C25111" t="str">
            <v>TANIMU PETER GUDASON</v>
          </cell>
          <cell r="D25111" t="str">
            <v>CP_SalaryPlus_CAT A_Fresh Loan</v>
          </cell>
          <cell r="E25111" t="str">
            <v>FB</v>
          </cell>
          <cell r="F25111" t="str">
            <v>TREATED</v>
          </cell>
          <cell r="G25111" t="str">
            <v>Treated</v>
          </cell>
          <cell r="H25111">
            <v>44718.684641203705</v>
          </cell>
          <cell r="I25111">
            <v>44718.684583333335</v>
          </cell>
          <cell r="J25111" t="str">
            <v>FB</v>
          </cell>
          <cell r="K25111" t="str">
            <v>DECLINED</v>
          </cell>
          <cell r="L25111" t="str">
            <v>Toluwalope Adeyoriju</v>
          </cell>
          <cell r="M25111" t="str">
            <v>TOLUWALOPE ADEYORIJU</v>
          </cell>
          <cell r="O25111">
            <v>44741</v>
          </cell>
        </row>
        <row r="25112">
          <cell r="A25112">
            <v>1056810</v>
          </cell>
          <cell r="B25112" t="str">
            <v>092 - GOMBE 1 BRANCH</v>
          </cell>
          <cell r="C25112" t="str">
            <v>LAKWE RABI</v>
          </cell>
          <cell r="D25112" t="str">
            <v>CP_SalaryPlus_CAT A_Top Up</v>
          </cell>
          <cell r="E25112" t="str">
            <v>DOCREVW</v>
          </cell>
          <cell r="F25112" t="str">
            <v>TREATED</v>
          </cell>
          <cell r="G25112" t="str">
            <v>Treated</v>
          </cell>
          <cell r="H25112">
            <v>44718.684583333335</v>
          </cell>
          <cell r="I25112">
            <v>44718.684583333335</v>
          </cell>
          <cell r="J25112" t="str">
            <v>DOCREVW</v>
          </cell>
          <cell r="K25112" t="str">
            <v>DISBURSED</v>
          </cell>
          <cell r="L25112" t="str">
            <v>Nsikakabasi Maxwell</v>
          </cell>
          <cell r="M25112" t="str">
            <v>NSIKAKABASI MAXWELL</v>
          </cell>
          <cell r="O25112">
            <v>44741</v>
          </cell>
        </row>
        <row r="25113">
          <cell r="A25113">
            <v>1056823</v>
          </cell>
          <cell r="B25113" t="str">
            <v>081 - OGBA BRANCH</v>
          </cell>
          <cell r="C25113" t="str">
            <v>GBENGA SAMUEL ODETUNDE</v>
          </cell>
          <cell r="D25113" t="str">
            <v>CP_SalaryPlus_CAT C_Fresh Loan</v>
          </cell>
          <cell r="E25113" t="str">
            <v>DOCREVW</v>
          </cell>
          <cell r="F25113" t="str">
            <v>TREATED</v>
          </cell>
          <cell r="G25113" t="str">
            <v>Treated</v>
          </cell>
          <cell r="H25113">
            <v>44718.684583333335</v>
          </cell>
          <cell r="I25113">
            <v>44718.684224537035</v>
          </cell>
          <cell r="J25113" t="str">
            <v>DOCREVW</v>
          </cell>
          <cell r="K25113" t="str">
            <v>PENDING</v>
          </cell>
          <cell r="L25113" t="str">
            <v>BLESSING ELEGAH</v>
          </cell>
          <cell r="M25113" t="str">
            <v>BLESSING ELEGAH</v>
          </cell>
          <cell r="N25113">
            <v>16705</v>
          </cell>
          <cell r="O25113">
            <v>44741</v>
          </cell>
        </row>
        <row r="25114">
          <cell r="A25114">
            <v>1056912</v>
          </cell>
          <cell r="B25114" t="str">
            <v>125 - GUSAU 1 BRANCH</v>
          </cell>
          <cell r="C25114" t="str">
            <v>BELLO HAMISU</v>
          </cell>
          <cell r="D25114" t="str">
            <v>CP_SalaryPlus_CAT B_Fresh Loan</v>
          </cell>
          <cell r="E25114" t="str">
            <v>DATACHK</v>
          </cell>
          <cell r="F25114" t="str">
            <v>TREATED</v>
          </cell>
          <cell r="G25114" t="str">
            <v>Treated</v>
          </cell>
          <cell r="H25114">
            <v>44718.684224537035</v>
          </cell>
          <cell r="I25114">
            <v>44718.684050925927</v>
          </cell>
          <cell r="J25114" t="str">
            <v>DATACHK</v>
          </cell>
          <cell r="K25114" t="str">
            <v>PENDING</v>
          </cell>
          <cell r="L25114" t="str">
            <v>MELVIN EZEOKE</v>
          </cell>
          <cell r="M25114" t="str">
            <v>MELVIN EZEOKE</v>
          </cell>
          <cell r="O25114">
            <v>44740</v>
          </cell>
        </row>
        <row r="25115">
          <cell r="A25115">
            <v>1056904</v>
          </cell>
          <cell r="B25115" t="str">
            <v>182 - ASOKORO BRANCH</v>
          </cell>
          <cell r="C25115" t="str">
            <v>APOCHI JOSEPH</v>
          </cell>
          <cell r="D25115" t="str">
            <v>SalaryPlus_CAT A_Top Up</v>
          </cell>
          <cell r="E25115" t="str">
            <v>FB</v>
          </cell>
          <cell r="F25115" t="str">
            <v>TREATED</v>
          </cell>
          <cell r="G25115" t="str">
            <v>Treated</v>
          </cell>
          <cell r="H25115">
            <v>44718.684050925927</v>
          </cell>
          <cell r="I25115">
            <v>44718.683449074073</v>
          </cell>
          <cell r="J25115" t="str">
            <v>FB</v>
          </cell>
          <cell r="K25115" t="str">
            <v>DECLINED</v>
          </cell>
          <cell r="L25115" t="str">
            <v>ADETOLA ABOLANLE</v>
          </cell>
          <cell r="M25115" t="str">
            <v>ADETOLA ABOLANLE</v>
          </cell>
          <cell r="N25115">
            <v>8994</v>
          </cell>
          <cell r="O25115">
            <v>44740</v>
          </cell>
        </row>
        <row r="25116">
          <cell r="A25116">
            <v>1056967</v>
          </cell>
          <cell r="B25116" t="str">
            <v>096 - KATSINA I BRANCH</v>
          </cell>
          <cell r="C25116" t="str">
            <v>YUNUSA SALISU</v>
          </cell>
          <cell r="D25116" t="str">
            <v>CP_SalaryPlus_CAT C_Top Up</v>
          </cell>
          <cell r="E25116" t="str">
            <v>FB</v>
          </cell>
          <cell r="F25116" t="str">
            <v>TREATED</v>
          </cell>
          <cell r="G25116" t="str">
            <v>Treated</v>
          </cell>
          <cell r="H25116">
            <v>44718.683449074073</v>
          </cell>
          <cell r="I25116">
            <v>44718.68309027778</v>
          </cell>
          <cell r="J25116" t="str">
            <v>FB</v>
          </cell>
          <cell r="K25116" t="str">
            <v>DISBURSED</v>
          </cell>
          <cell r="L25116" t="str">
            <v>Favour Elijah</v>
          </cell>
          <cell r="M25116" t="str">
            <v>FAVOUR ELIJAH</v>
          </cell>
          <cell r="O25116">
            <v>44740</v>
          </cell>
        </row>
        <row r="25117">
          <cell r="A25117">
            <v>1056358</v>
          </cell>
          <cell r="B25117" t="str">
            <v>190 - ABUJA GARKI II BRANCH</v>
          </cell>
          <cell r="C25117" t="str">
            <v>TITUS ZAKKA</v>
          </cell>
          <cell r="D25117" t="str">
            <v>SalaryPlus_CAT A_Top Up</v>
          </cell>
          <cell r="E25117" t="str">
            <v>DATACHK</v>
          </cell>
          <cell r="F25117" t="str">
            <v>TREATED</v>
          </cell>
          <cell r="G25117" t="str">
            <v>Treated</v>
          </cell>
          <cell r="H25117">
            <v>44718.68309027778</v>
          </cell>
          <cell r="I25117">
            <v>44718.682708333334</v>
          </cell>
          <cell r="J25117" t="str">
            <v>DATACHK</v>
          </cell>
          <cell r="K25117" t="str">
            <v>DISBURSED</v>
          </cell>
          <cell r="L25117" t="str">
            <v>ADEFUNKE SALAWU</v>
          </cell>
          <cell r="M25117" t="str">
            <v>ADEFUNKE SALAWU</v>
          </cell>
          <cell r="N25117">
            <v>11861</v>
          </cell>
          <cell r="O25117">
            <v>44739</v>
          </cell>
        </row>
        <row r="25118">
          <cell r="A25118">
            <v>1056986</v>
          </cell>
          <cell r="B25118" t="str">
            <v>142 - WHARF RD BRANCH</v>
          </cell>
          <cell r="C25118" t="str">
            <v>NWAOKPANI ERICO UGOCHUKWU</v>
          </cell>
          <cell r="D25118" t="str">
            <v>VISA Unsecured Credit Card Scheme Borrower CAT A</v>
          </cell>
          <cell r="E25118" t="str">
            <v>FB</v>
          </cell>
          <cell r="F25118" t="str">
            <v>TREATED</v>
          </cell>
          <cell r="G25118" t="str">
            <v>Treated</v>
          </cell>
          <cell r="H25118">
            <v>44718.682708333334</v>
          </cell>
          <cell r="I25118">
            <v>44718.682488425926</v>
          </cell>
          <cell r="J25118" t="str">
            <v>FB</v>
          </cell>
          <cell r="K25118" t="str">
            <v>DECLINED</v>
          </cell>
          <cell r="L25118" t="str">
            <v>Seun Akande</v>
          </cell>
          <cell r="M25118" t="str">
            <v>SEUN AKANDE</v>
          </cell>
          <cell r="O25118">
            <v>44739</v>
          </cell>
        </row>
        <row r="25119">
          <cell r="A25119">
            <v>1056580</v>
          </cell>
          <cell r="B25119" t="str">
            <v>127 - SOKOTO BRANCH</v>
          </cell>
          <cell r="C25119" t="str">
            <v>SAHEED MUSA KAYODE</v>
          </cell>
          <cell r="D25119" t="str">
            <v>CP_SalaryPlus_CAT C_Fresh Loan</v>
          </cell>
          <cell r="E25119" t="str">
            <v>FB</v>
          </cell>
          <cell r="F25119" t="str">
            <v>TREATED</v>
          </cell>
          <cell r="G25119" t="str">
            <v>Treated</v>
          </cell>
          <cell r="H25119">
            <v>44718.682488425926</v>
          </cell>
          <cell r="I25119">
            <v>44718.681342592594</v>
          </cell>
          <cell r="J25119" t="str">
            <v>FB</v>
          </cell>
          <cell r="K25119" t="str">
            <v>DECLINED</v>
          </cell>
          <cell r="L25119" t="str">
            <v>ADEBIYI MICHEAL</v>
          </cell>
          <cell r="M25119" t="str">
            <v>ADEBIYI MICHEAL</v>
          </cell>
          <cell r="N25119">
            <v>13812</v>
          </cell>
          <cell r="O25119">
            <v>44739</v>
          </cell>
        </row>
        <row r="25120">
          <cell r="A25120">
            <v>1056813</v>
          </cell>
          <cell r="B25120" t="str">
            <v>125 - GUSAU 1 BRANCH</v>
          </cell>
          <cell r="C25120" t="str">
            <v>PRINCE UKIWO UKOHA</v>
          </cell>
          <cell r="D25120" t="str">
            <v>CP_SalaryPlus_CAT A_Fresh Loan</v>
          </cell>
          <cell r="E25120" t="str">
            <v>DATACHK</v>
          </cell>
          <cell r="F25120" t="str">
            <v>TREATED</v>
          </cell>
          <cell r="G25120" t="str">
            <v>Treated</v>
          </cell>
          <cell r="H25120">
            <v>44718.681342592594</v>
          </cell>
          <cell r="I25120">
            <v>44718.680694444447</v>
          </cell>
          <cell r="J25120" t="str">
            <v>DATACHK</v>
          </cell>
          <cell r="K25120" t="str">
            <v>PENDING</v>
          </cell>
          <cell r="L25120" t="str">
            <v>AZEEZ OLIYIDE</v>
          </cell>
          <cell r="M25120" t="str">
            <v>AZEEZ OLIYIDE</v>
          </cell>
          <cell r="N25120">
            <v>11588</v>
          </cell>
          <cell r="O25120">
            <v>44742</v>
          </cell>
        </row>
        <row r="25121">
          <cell r="A25121">
            <v>1055240</v>
          </cell>
          <cell r="B25121" t="str">
            <v>198 - ALI AKILU ROAD KADUNA BRANCH</v>
          </cell>
          <cell r="C25121" t="str">
            <v>USMAN MUHAMMAD</v>
          </cell>
          <cell r="D25121" t="str">
            <v>SalaryPlus_CAT A_Top Up</v>
          </cell>
          <cell r="E25121" t="str">
            <v>FB</v>
          </cell>
          <cell r="F25121" t="str">
            <v>TREATED</v>
          </cell>
          <cell r="G25121" t="str">
            <v>Treated</v>
          </cell>
          <cell r="H25121">
            <v>44718.680694444447</v>
          </cell>
          <cell r="I25121">
            <v>44718.680578703701</v>
          </cell>
          <cell r="J25121" t="str">
            <v>FB</v>
          </cell>
          <cell r="K25121" t="str">
            <v>DECLINED</v>
          </cell>
          <cell r="L25121" t="str">
            <v>ADETOLA ABOLANLE</v>
          </cell>
          <cell r="M25121" t="str">
            <v>ADETOLA ABOLANLE</v>
          </cell>
          <cell r="N25121">
            <v>8994</v>
          </cell>
          <cell r="O25121">
            <v>44740</v>
          </cell>
        </row>
        <row r="25122">
          <cell r="A25122">
            <v>1056912</v>
          </cell>
          <cell r="B25122" t="str">
            <v>125 - GUSAU 1 BRANCH</v>
          </cell>
          <cell r="C25122" t="str">
            <v>BELLO HAMISU</v>
          </cell>
          <cell r="D25122" t="str">
            <v>CP_SalaryPlus_CAT B_Fresh Loan</v>
          </cell>
          <cell r="E25122" t="str">
            <v>FB</v>
          </cell>
          <cell r="F25122" t="str">
            <v>TREATED</v>
          </cell>
          <cell r="G25122" t="str">
            <v>Treated</v>
          </cell>
          <cell r="H25122">
            <v>44718.680578703701</v>
          </cell>
          <cell r="I25122">
            <v>44718.679814814815</v>
          </cell>
          <cell r="J25122" t="str">
            <v>FB</v>
          </cell>
          <cell r="K25122" t="str">
            <v>PENDING</v>
          </cell>
          <cell r="L25122" t="str">
            <v>Seun Akande</v>
          </cell>
          <cell r="M25122" t="str">
            <v>SEUN AKANDE</v>
          </cell>
          <cell r="O25122">
            <v>44741</v>
          </cell>
        </row>
        <row r="25123">
          <cell r="A25123">
            <v>1056961</v>
          </cell>
          <cell r="B25123" t="str">
            <v>093 - YOLA BRANCH</v>
          </cell>
          <cell r="C25123" t="str">
            <v>BABA AHMED</v>
          </cell>
          <cell r="D25123" t="str">
            <v>CP_SalaryPlus_CAT A_Top Up</v>
          </cell>
          <cell r="E25123" t="str">
            <v>FB</v>
          </cell>
          <cell r="F25123" t="str">
            <v>TREATED</v>
          </cell>
          <cell r="G25123" t="str">
            <v>Treated</v>
          </cell>
          <cell r="H25123">
            <v>44718.679814814815</v>
          </cell>
          <cell r="I25123">
            <v>44718.679270833331</v>
          </cell>
          <cell r="J25123" t="str">
            <v>FB</v>
          </cell>
          <cell r="K25123" t="str">
            <v>DISBURSED</v>
          </cell>
          <cell r="L25123" t="str">
            <v>Favour Elijah</v>
          </cell>
          <cell r="M25123" t="str">
            <v>FAVOUR ELIJAH</v>
          </cell>
          <cell r="O25123">
            <v>44741</v>
          </cell>
        </row>
        <row r="25124">
          <cell r="A25124">
            <v>1056349</v>
          </cell>
          <cell r="B25124" t="str">
            <v>213 - KANO BOMPAI BRANCH</v>
          </cell>
          <cell r="C25124" t="str">
            <v>BULTUWA ISAH AHMED</v>
          </cell>
          <cell r="D25124" t="str">
            <v>CP_SalaryPlus_CAT B_Top Up</v>
          </cell>
          <cell r="E25124" t="str">
            <v>DATACHK</v>
          </cell>
          <cell r="F25124" t="str">
            <v>TREATED</v>
          </cell>
          <cell r="G25124" t="str">
            <v>Treated</v>
          </cell>
          <cell r="H25124">
            <v>44718.679270833331</v>
          </cell>
          <cell r="I25124">
            <v>44718.679201388892</v>
          </cell>
          <cell r="J25124" t="str">
            <v>DATACHK</v>
          </cell>
          <cell r="K25124" t="str">
            <v>DECLINED</v>
          </cell>
          <cell r="L25124" t="str">
            <v>AZEEZ OLIYIDE</v>
          </cell>
          <cell r="M25124" t="str">
            <v>AZEEZ OLIYIDE</v>
          </cell>
          <cell r="N25124">
            <v>11588</v>
          </cell>
          <cell r="O25124">
            <v>44741</v>
          </cell>
        </row>
        <row r="25125">
          <cell r="A25125">
            <v>1056999</v>
          </cell>
          <cell r="B25125" t="str">
            <v>055 - KANO BELLO ROAD BRANCH</v>
          </cell>
          <cell r="C25125" t="str">
            <v>ADAMU GARBA MATO</v>
          </cell>
          <cell r="D25125" t="str">
            <v>CP_SalaryPlus_CAT C_Fresh Loan</v>
          </cell>
          <cell r="E25125" t="str">
            <v>DOCREVW</v>
          </cell>
          <cell r="F25125" t="str">
            <v>TREATED</v>
          </cell>
          <cell r="G25125" t="str">
            <v>Treated</v>
          </cell>
          <cell r="H25125">
            <v>44718.679201388892</v>
          </cell>
          <cell r="I25125">
            <v>44718.679016203707</v>
          </cell>
          <cell r="J25125" t="str">
            <v>DOCREVW</v>
          </cell>
          <cell r="K25125" t="str">
            <v>PENDING</v>
          </cell>
          <cell r="L25125" t="str">
            <v>Nsikakabasi Maxwell</v>
          </cell>
          <cell r="M25125" t="str">
            <v>NSIKAKABASI MAXWELL</v>
          </cell>
          <cell r="O25125">
            <v>44740</v>
          </cell>
        </row>
        <row r="25126">
          <cell r="A25126">
            <v>1056968</v>
          </cell>
          <cell r="B25126" t="str">
            <v>097 - COMMERCIAL RD BAUCHI BRANCH</v>
          </cell>
          <cell r="C25126" t="str">
            <v>SAMAILA SHUAIBU</v>
          </cell>
          <cell r="D25126" t="str">
            <v>CP_SalaryPlus_CAT A_Fresh Loan</v>
          </cell>
          <cell r="E25126" t="str">
            <v>DOCREVW</v>
          </cell>
          <cell r="F25126" t="str">
            <v>TREATED</v>
          </cell>
          <cell r="G25126" t="str">
            <v>Treated</v>
          </cell>
          <cell r="H25126">
            <v>44718.679016203707</v>
          </cell>
          <cell r="I25126">
            <v>44718.678368055553</v>
          </cell>
          <cell r="J25126" t="str">
            <v>DOCREVW</v>
          </cell>
          <cell r="K25126" t="str">
            <v>PENDING</v>
          </cell>
          <cell r="L25126" t="str">
            <v>ANIGALA INNOCENT</v>
          </cell>
          <cell r="M25126" t="str">
            <v>ANIGALA INNOCENT</v>
          </cell>
          <cell r="N25126">
            <v>11971</v>
          </cell>
          <cell r="O25126">
            <v>44740</v>
          </cell>
        </row>
        <row r="25127">
          <cell r="A25127">
            <v>1056519</v>
          </cell>
          <cell r="B25127" t="str">
            <v>096 - KATSINA I BRANCH</v>
          </cell>
          <cell r="C25127" t="str">
            <v>IRO ABDULLAHI</v>
          </cell>
          <cell r="D25127" t="str">
            <v>CP_SalaryPlus_CAT B_Fresh Loan</v>
          </cell>
          <cell r="E25127" t="str">
            <v>DATACHK</v>
          </cell>
          <cell r="F25127" t="str">
            <v>TREATED</v>
          </cell>
          <cell r="G25127" t="str">
            <v>Treated</v>
          </cell>
          <cell r="H25127">
            <v>44718.678368055553</v>
          </cell>
          <cell r="I25127">
            <v>44718.677395833336</v>
          </cell>
          <cell r="J25127" t="str">
            <v>DATACHK</v>
          </cell>
          <cell r="K25127" t="str">
            <v>PENDING</v>
          </cell>
          <cell r="L25127" t="str">
            <v>MELVIN EZEOKE</v>
          </cell>
          <cell r="M25127" t="str">
            <v>MELVIN EZEOKE</v>
          </cell>
          <cell r="O25127">
            <v>44740</v>
          </cell>
        </row>
        <row r="25128">
          <cell r="A25128">
            <v>1056370</v>
          </cell>
          <cell r="B25128" t="str">
            <v>035 - MAKURDI BRANCH</v>
          </cell>
          <cell r="C25128" t="str">
            <v>AMUTA PAUL ADAH</v>
          </cell>
          <cell r="D25128" t="str">
            <v>CP_SalaryPlus_CAT A_Fresh Loan</v>
          </cell>
          <cell r="E25128" t="str">
            <v>DATACHK</v>
          </cell>
          <cell r="F25128" t="str">
            <v>TREATED</v>
          </cell>
          <cell r="G25128" t="str">
            <v>Treated</v>
          </cell>
          <cell r="H25128">
            <v>44718.677395833336</v>
          </cell>
          <cell r="I25128">
            <v>44718.677199074074</v>
          </cell>
          <cell r="J25128" t="str">
            <v>DATACHK</v>
          </cell>
          <cell r="K25128" t="str">
            <v>PENDING</v>
          </cell>
          <cell r="L25128" t="str">
            <v>AZEEZ OLIYIDE</v>
          </cell>
          <cell r="M25128" t="str">
            <v>AZEEZ OLIYIDE</v>
          </cell>
          <cell r="N25128">
            <v>11588</v>
          </cell>
          <cell r="O25128">
            <v>44739</v>
          </cell>
        </row>
        <row r="25129">
          <cell r="A25129">
            <v>1056967</v>
          </cell>
          <cell r="B25129" t="str">
            <v>096 - KATSINA I BRANCH</v>
          </cell>
          <cell r="C25129" t="str">
            <v>YUNUSA SALISU</v>
          </cell>
          <cell r="D25129" t="str">
            <v>CP_SalaryPlus_CAT C_Top Up</v>
          </cell>
          <cell r="E25129" t="str">
            <v>DOCREVW</v>
          </cell>
          <cell r="F25129" t="str">
            <v>TREATED</v>
          </cell>
          <cell r="G25129" t="str">
            <v>Treated</v>
          </cell>
          <cell r="H25129">
            <v>44718.677199074074</v>
          </cell>
          <cell r="I25129">
            <v>44718.67696759259</v>
          </cell>
          <cell r="J25129" t="str">
            <v>DOCREVW</v>
          </cell>
          <cell r="K25129" t="str">
            <v>DISBURSED</v>
          </cell>
          <cell r="L25129" t="str">
            <v>ANIGALA INNOCENT</v>
          </cell>
          <cell r="M25129" t="str">
            <v>ANIGALA INNOCENT</v>
          </cell>
          <cell r="N25129">
            <v>11971</v>
          </cell>
          <cell r="O25129">
            <v>44739</v>
          </cell>
        </row>
        <row r="25130">
          <cell r="A25130">
            <v>1055409</v>
          </cell>
          <cell r="B25130" t="str">
            <v>148 - CHALLENGE BRANCH</v>
          </cell>
          <cell r="C25130" t="str">
            <v>FAMILUGBA JAMESON ADEDAYO</v>
          </cell>
          <cell r="D25130" t="str">
            <v>CP_SalaryPlus_CAT A_Fresh Loan_Conss</v>
          </cell>
          <cell r="E25130" t="str">
            <v>DATACHK</v>
          </cell>
          <cell r="F25130" t="str">
            <v>TREATED</v>
          </cell>
          <cell r="G25130" t="str">
            <v>Treated</v>
          </cell>
          <cell r="H25130">
            <v>44718.67696759259</v>
          </cell>
          <cell r="I25130">
            <v>44718.676793981482</v>
          </cell>
          <cell r="J25130" t="str">
            <v>DATACHK</v>
          </cell>
          <cell r="K25130" t="str">
            <v>PENDING</v>
          </cell>
          <cell r="L25130" t="str">
            <v>MELVIN EZEOKE</v>
          </cell>
          <cell r="M25130" t="str">
            <v>MELVIN EZEOKE</v>
          </cell>
          <cell r="O25130">
            <v>44739</v>
          </cell>
        </row>
        <row r="25131">
          <cell r="A25131">
            <v>1056366</v>
          </cell>
          <cell r="B25131" t="str">
            <v>125 - GUSAU 1 BRANCH</v>
          </cell>
          <cell r="C25131" t="str">
            <v>AMIRU SARKIN RUWA</v>
          </cell>
          <cell r="D25131" t="str">
            <v>CP_SalaryPlus_CAT C_Fresh Loan</v>
          </cell>
          <cell r="E25131" t="str">
            <v>FB</v>
          </cell>
          <cell r="F25131" t="str">
            <v>TREATED</v>
          </cell>
          <cell r="G25131" t="str">
            <v>Treated</v>
          </cell>
          <cell r="H25131">
            <v>44718.676793981482</v>
          </cell>
          <cell r="I25131">
            <v>44718.676261574074</v>
          </cell>
          <cell r="J25131" t="str">
            <v>FB</v>
          </cell>
          <cell r="K25131" t="str">
            <v>DECLINED</v>
          </cell>
          <cell r="L25131" t="str">
            <v>ADETOLA ABOLANLE</v>
          </cell>
          <cell r="M25131" t="str">
            <v>ADETOLA ABOLANLE</v>
          </cell>
          <cell r="N25131">
            <v>8994</v>
          </cell>
          <cell r="O25131">
            <v>44739</v>
          </cell>
        </row>
        <row r="25132">
          <cell r="A25132">
            <v>1056813</v>
          </cell>
          <cell r="B25132" t="str">
            <v>125 - GUSAU 1 BRANCH</v>
          </cell>
          <cell r="C25132" t="str">
            <v>PRINCE UKIWO UKOHA</v>
          </cell>
          <cell r="D25132" t="str">
            <v>CP_SalaryPlus_CAT A_Fresh Loan</v>
          </cell>
          <cell r="E25132" t="str">
            <v>FB</v>
          </cell>
          <cell r="F25132" t="str">
            <v>TREATED</v>
          </cell>
          <cell r="G25132" t="str">
            <v>Treated</v>
          </cell>
          <cell r="H25132">
            <v>44718.676261574074</v>
          </cell>
          <cell r="I25132">
            <v>44718.676215277781</v>
          </cell>
          <cell r="J25132" t="str">
            <v>FB</v>
          </cell>
          <cell r="K25132" t="str">
            <v>PENDING</v>
          </cell>
          <cell r="L25132" t="str">
            <v>Favour Elijah</v>
          </cell>
          <cell r="M25132" t="str">
            <v>FAVOUR ELIJAH</v>
          </cell>
          <cell r="O25132">
            <v>44739</v>
          </cell>
        </row>
        <row r="25133">
          <cell r="A25133">
            <v>1050832</v>
          </cell>
          <cell r="B25133" t="str">
            <v>102 - LOKOJA 1 BRANCH</v>
          </cell>
          <cell r="C25133" t="str">
            <v>OKPANACHI ILEBAYE</v>
          </cell>
          <cell r="D25133" t="str">
            <v>CP_SalaryPlus_CAT B_Fresh Loan</v>
          </cell>
          <cell r="E25133" t="str">
            <v>DATACHK</v>
          </cell>
          <cell r="F25133" t="str">
            <v>TREATED</v>
          </cell>
          <cell r="G25133" t="str">
            <v>Treated</v>
          </cell>
          <cell r="H25133">
            <v>44718.676215277781</v>
          </cell>
          <cell r="I25133">
            <v>44718.675625000003</v>
          </cell>
          <cell r="J25133" t="str">
            <v>DATACHK</v>
          </cell>
          <cell r="K25133" t="str">
            <v>PENDING</v>
          </cell>
          <cell r="L25133" t="str">
            <v>AZEEZ OLIYIDE</v>
          </cell>
          <cell r="M25133" t="str">
            <v>AZEEZ OLIYIDE</v>
          </cell>
          <cell r="N25133">
            <v>11588</v>
          </cell>
          <cell r="O25133">
            <v>44739</v>
          </cell>
        </row>
        <row r="25134">
          <cell r="A25134">
            <v>1056841</v>
          </cell>
          <cell r="B25134" t="str">
            <v>202 - LAFIA II BRANCH</v>
          </cell>
          <cell r="C25134" t="str">
            <v>OKEKE CHIKE M.</v>
          </cell>
          <cell r="D25134" t="str">
            <v>CP_SalaryPlus_CAT B_Top Up</v>
          </cell>
          <cell r="E25134" t="str">
            <v>DOCREVW</v>
          </cell>
          <cell r="F25134" t="str">
            <v>TREATED</v>
          </cell>
          <cell r="G25134" t="str">
            <v>Treated</v>
          </cell>
          <cell r="H25134">
            <v>44718.675625000003</v>
          </cell>
          <cell r="I25134">
            <v>44718.675567129627</v>
          </cell>
          <cell r="J25134" t="str">
            <v>DOCREVW</v>
          </cell>
          <cell r="K25134" t="str">
            <v>DECLINED</v>
          </cell>
          <cell r="L25134" t="str">
            <v>BLESSING ELEGAH</v>
          </cell>
          <cell r="M25134" t="str">
            <v>BLESSING ELEGAH</v>
          </cell>
          <cell r="N25134">
            <v>16705</v>
          </cell>
          <cell r="O25134">
            <v>44739</v>
          </cell>
        </row>
        <row r="25135">
          <cell r="A25135">
            <v>1056519</v>
          </cell>
          <cell r="B25135" t="str">
            <v>096 - KATSINA I BRANCH</v>
          </cell>
          <cell r="C25135" t="str">
            <v>IRO ABDULLAHI</v>
          </cell>
          <cell r="D25135" t="str">
            <v>CP_SalaryPlus_CAT B_Fresh Loan</v>
          </cell>
          <cell r="E25135" t="str">
            <v>FB</v>
          </cell>
          <cell r="F25135" t="str">
            <v>TREATED</v>
          </cell>
          <cell r="G25135" t="str">
            <v>Treated</v>
          </cell>
          <cell r="H25135">
            <v>44718.675567129627</v>
          </cell>
          <cell r="I25135">
            <v>44718.675335648149</v>
          </cell>
          <cell r="J25135" t="str">
            <v>FB</v>
          </cell>
          <cell r="K25135" t="str">
            <v>PENDING</v>
          </cell>
          <cell r="L25135" t="str">
            <v>ADEBIYI MICHEAL</v>
          </cell>
          <cell r="M25135" t="str">
            <v>ADEBIYI MICHEAL</v>
          </cell>
          <cell r="N25135">
            <v>13812</v>
          </cell>
          <cell r="O25135">
            <v>44739</v>
          </cell>
        </row>
        <row r="25136">
          <cell r="A25136">
            <v>1056963</v>
          </cell>
          <cell r="B25136" t="str">
            <v>206 - JABI BRANCH</v>
          </cell>
          <cell r="C25136" t="str">
            <v>OTEIKWU JESSICA</v>
          </cell>
          <cell r="D25136" t="str">
            <v>CP_SalaryPlus_CAT A_Fresh Loan</v>
          </cell>
          <cell r="E25136" t="str">
            <v>DOCREVW</v>
          </cell>
          <cell r="F25136" t="str">
            <v>TREATED</v>
          </cell>
          <cell r="G25136" t="str">
            <v>Treated</v>
          </cell>
          <cell r="H25136">
            <v>44718.675335648149</v>
          </cell>
          <cell r="I25136">
            <v>44718.675254629627</v>
          </cell>
          <cell r="J25136" t="str">
            <v>DOCREVW</v>
          </cell>
          <cell r="K25136" t="str">
            <v>PENDING</v>
          </cell>
          <cell r="L25136" t="str">
            <v>ANIGALA INNOCENT</v>
          </cell>
          <cell r="M25136" t="str">
            <v>ANIGALA INNOCENT</v>
          </cell>
          <cell r="N25136">
            <v>11971</v>
          </cell>
          <cell r="O25136">
            <v>44740</v>
          </cell>
        </row>
        <row r="25137">
          <cell r="A25137">
            <v>1056231</v>
          </cell>
          <cell r="B25137" t="str">
            <v>198 - ALI AKILU ROAD KADUNA BRANCH</v>
          </cell>
          <cell r="C25137" t="str">
            <v>JOHN OJODALE</v>
          </cell>
          <cell r="D25137" t="str">
            <v>SalaryPlus_CAT A_Fresh Loan</v>
          </cell>
          <cell r="E25137" t="str">
            <v>FB</v>
          </cell>
          <cell r="F25137" t="str">
            <v>TREATED</v>
          </cell>
          <cell r="G25137" t="str">
            <v>Treated</v>
          </cell>
          <cell r="H25137">
            <v>44718.675254629627</v>
          </cell>
          <cell r="I25137">
            <v>44718.675069444442</v>
          </cell>
          <cell r="J25137" t="str">
            <v>FB</v>
          </cell>
          <cell r="K25137" t="str">
            <v>PENDING</v>
          </cell>
          <cell r="L25137" t="str">
            <v>ADEBIYI MICHEAL</v>
          </cell>
          <cell r="M25137" t="str">
            <v>ADEBIYI MICHEAL</v>
          </cell>
          <cell r="N25137">
            <v>13812</v>
          </cell>
          <cell r="O25137">
            <v>44741</v>
          </cell>
        </row>
        <row r="25138">
          <cell r="A25138">
            <v>1056183</v>
          </cell>
          <cell r="B25138" t="str">
            <v>063 - IKOT EKPENE I BRANCH</v>
          </cell>
          <cell r="C25138" t="str">
            <v>UDOH WILBERFORCE ISAAC</v>
          </cell>
          <cell r="D25138" t="str">
            <v>CP_SalaryPlus_CAT B_Fresh Loan</v>
          </cell>
          <cell r="E25138" t="str">
            <v>DATACHK</v>
          </cell>
          <cell r="F25138" t="str">
            <v>TREATED</v>
          </cell>
          <cell r="G25138" t="str">
            <v>Treated</v>
          </cell>
          <cell r="H25138">
            <v>44718.675069444442</v>
          </cell>
          <cell r="I25138">
            <v>44718.674872685187</v>
          </cell>
          <cell r="J25138" t="str">
            <v>DATACHK</v>
          </cell>
          <cell r="K25138" t="str">
            <v>PENDING</v>
          </cell>
          <cell r="L25138" t="str">
            <v>MELVIN EZEOKE</v>
          </cell>
          <cell r="M25138" t="str">
            <v>MELVIN EZEOKE</v>
          </cell>
          <cell r="O25138">
            <v>44739</v>
          </cell>
        </row>
        <row r="25139">
          <cell r="A25139">
            <v>1055715</v>
          </cell>
          <cell r="B25139" t="str">
            <v>197 - SABON TASHA BRANCH</v>
          </cell>
          <cell r="C25139" t="str">
            <v>BARDE SUNDAY</v>
          </cell>
          <cell r="D25139" t="str">
            <v>LGPEP_Loan_Fresh</v>
          </cell>
          <cell r="E25139" t="str">
            <v>DATACHK</v>
          </cell>
          <cell r="F25139" t="str">
            <v>TREATED</v>
          </cell>
          <cell r="G25139" t="str">
            <v>Treated</v>
          </cell>
          <cell r="H25139">
            <v>44718.674872685187</v>
          </cell>
          <cell r="I25139">
            <v>44718.674502314818</v>
          </cell>
          <cell r="J25139" t="str">
            <v>DATACHK</v>
          </cell>
          <cell r="K25139" t="str">
            <v>PENDING</v>
          </cell>
          <cell r="L25139" t="str">
            <v>ADEFUNKE SALAWU</v>
          </cell>
          <cell r="M25139" t="str">
            <v>ADEFUNKE SALAWU</v>
          </cell>
          <cell r="N25139">
            <v>11861</v>
          </cell>
          <cell r="O25139">
            <v>44739</v>
          </cell>
        </row>
        <row r="25140">
          <cell r="A25140">
            <v>1056975</v>
          </cell>
          <cell r="B25140" t="str">
            <v>189 - ABUJA  ZONE 4 BRANCH</v>
          </cell>
          <cell r="C25140" t="str">
            <v>SANUSI GANIYU OLATUNDE</v>
          </cell>
          <cell r="D25140" t="str">
            <v>PREMIUM SALARY PLUS (ALL IN RATE) TOPUP</v>
          </cell>
          <cell r="E25140" t="str">
            <v>FB</v>
          </cell>
          <cell r="F25140" t="str">
            <v>TREATED</v>
          </cell>
          <cell r="G25140" t="str">
            <v>Treated</v>
          </cell>
          <cell r="H25140">
            <v>44718.674502314818</v>
          </cell>
          <cell r="I25140">
            <v>44718.673958333333</v>
          </cell>
          <cell r="J25140" t="str">
            <v>FB</v>
          </cell>
          <cell r="K25140" t="str">
            <v>DISBURSED</v>
          </cell>
          <cell r="L25140" t="str">
            <v>ADETOLA ABOLANLE</v>
          </cell>
          <cell r="M25140" t="str">
            <v>ADETOLA ABOLANLE</v>
          </cell>
          <cell r="N25140">
            <v>8994</v>
          </cell>
          <cell r="O25140">
            <v>44739</v>
          </cell>
        </row>
        <row r="25141">
          <cell r="A25141">
            <v>1056970</v>
          </cell>
          <cell r="B25141" t="str">
            <v>202 - LAFIA II BRANCH</v>
          </cell>
          <cell r="C25141" t="str">
            <v>MICHEAL HALIMA</v>
          </cell>
          <cell r="D25141" t="str">
            <v>VISA Unsecured Credit Card Scheme Borrower CAT B</v>
          </cell>
          <cell r="E25141" t="str">
            <v>DOCREVW</v>
          </cell>
          <cell r="F25141" t="str">
            <v>TREATED</v>
          </cell>
          <cell r="G25141" t="str">
            <v>Treated</v>
          </cell>
          <cell r="H25141">
            <v>44718.673958333333</v>
          </cell>
          <cell r="I25141">
            <v>44718.67392361111</v>
          </cell>
          <cell r="J25141" t="str">
            <v>DOCREVW</v>
          </cell>
          <cell r="K25141" t="str">
            <v>PENDING</v>
          </cell>
          <cell r="L25141" t="str">
            <v>ANIGALA INNOCENT</v>
          </cell>
          <cell r="M25141" t="str">
            <v>ANIGALA INNOCENT</v>
          </cell>
          <cell r="N25141">
            <v>11971</v>
          </cell>
          <cell r="O25141">
            <v>44740</v>
          </cell>
        </row>
        <row r="25142">
          <cell r="A25142">
            <v>1054348</v>
          </cell>
          <cell r="B25142" t="str">
            <v>129 - IDIMU BRANCH</v>
          </cell>
          <cell r="C25142" t="str">
            <v>BASSEY DAVID</v>
          </cell>
          <cell r="D25142" t="str">
            <v>CP_SalaryPlus_CAT A_Fresh Loan</v>
          </cell>
          <cell r="E25142" t="str">
            <v>DOCREVW</v>
          </cell>
          <cell r="F25142" t="str">
            <v>TREATED</v>
          </cell>
          <cell r="G25142" t="str">
            <v>Treated</v>
          </cell>
          <cell r="H25142">
            <v>44718.67392361111</v>
          </cell>
          <cell r="I25142">
            <v>44718.672905092593</v>
          </cell>
          <cell r="J25142" t="str">
            <v>DOCREVW</v>
          </cell>
          <cell r="K25142" t="str">
            <v>DECLINED</v>
          </cell>
          <cell r="L25142" t="str">
            <v>BLESSING ELEGAH</v>
          </cell>
          <cell r="M25142" t="str">
            <v>BLESSING ELEGAH</v>
          </cell>
          <cell r="N25142">
            <v>16705</v>
          </cell>
          <cell r="O25142">
            <v>44740</v>
          </cell>
        </row>
        <row r="25143">
          <cell r="A25143">
            <v>1056548</v>
          </cell>
          <cell r="B25143" t="str">
            <v>065 - MOTORWAYS BRANCH</v>
          </cell>
          <cell r="C25143" t="str">
            <v>ODUBELA AJOKE AYODELE</v>
          </cell>
          <cell r="D25143" t="str">
            <v>VISA Unsecured Credit Card Scheme_Non Borrow CAT A</v>
          </cell>
          <cell r="E25143" t="str">
            <v>DATACHK</v>
          </cell>
          <cell r="F25143" t="str">
            <v>TREATED</v>
          </cell>
          <cell r="G25143" t="str">
            <v>Treated</v>
          </cell>
          <cell r="H25143">
            <v>44718.672905092593</v>
          </cell>
          <cell r="I25143">
            <v>44718.672905092593</v>
          </cell>
          <cell r="J25143" t="str">
            <v>DATACHK</v>
          </cell>
          <cell r="K25143" t="str">
            <v>PENDING</v>
          </cell>
          <cell r="L25143" t="str">
            <v>AZEEZ OLIYIDE</v>
          </cell>
          <cell r="M25143" t="str">
            <v>AZEEZ OLIYIDE</v>
          </cell>
          <cell r="N25143">
            <v>11588</v>
          </cell>
          <cell r="O25143">
            <v>44740</v>
          </cell>
        </row>
        <row r="25144">
          <cell r="A25144">
            <v>1056982</v>
          </cell>
          <cell r="B25144" t="str">
            <v>201 - KEBBI II BRANCH</v>
          </cell>
          <cell r="C25144" t="str">
            <v>FARUK USMAN</v>
          </cell>
          <cell r="D25144" t="str">
            <v>CP_SalaryPlus_CAT A_Fresh Loan_Conss</v>
          </cell>
          <cell r="E25144" t="str">
            <v>DOCREVW</v>
          </cell>
          <cell r="F25144" t="str">
            <v>TREATED</v>
          </cell>
          <cell r="G25144" t="str">
            <v>Treated</v>
          </cell>
          <cell r="H25144">
            <v>44718.672905092593</v>
          </cell>
          <cell r="I25144">
            <v>44718.672789351855</v>
          </cell>
          <cell r="J25144" t="str">
            <v>DOCREVW</v>
          </cell>
          <cell r="K25144" t="str">
            <v>PENDING</v>
          </cell>
          <cell r="L25144" t="str">
            <v>ANIGALA INNOCENT</v>
          </cell>
          <cell r="M25144" t="str">
            <v>ANIGALA INNOCENT</v>
          </cell>
          <cell r="N25144">
            <v>11971</v>
          </cell>
          <cell r="O25144">
            <v>44741</v>
          </cell>
        </row>
        <row r="25145">
          <cell r="A25145">
            <v>1056533</v>
          </cell>
          <cell r="B25145" t="str">
            <v>125 - GUSAU 1 BRANCH</v>
          </cell>
          <cell r="C25145" t="str">
            <v>LUKMAN UMAR</v>
          </cell>
          <cell r="D25145" t="str">
            <v>CP_SalaryPlus_CAT B_Fresh Loan</v>
          </cell>
          <cell r="E25145" t="str">
            <v>DATACHK</v>
          </cell>
          <cell r="F25145" t="str">
            <v>TREATED</v>
          </cell>
          <cell r="G25145" t="str">
            <v>Treated</v>
          </cell>
          <cell r="H25145">
            <v>44718.672789351855</v>
          </cell>
          <cell r="I25145">
            <v>44718.672627314816</v>
          </cell>
          <cell r="J25145" t="str">
            <v>DATACHK</v>
          </cell>
          <cell r="K25145" t="str">
            <v>PENDING</v>
          </cell>
          <cell r="L25145" t="str">
            <v>MELVIN EZEOKE</v>
          </cell>
          <cell r="M25145" t="str">
            <v>MELVIN EZEOKE</v>
          </cell>
          <cell r="O25145">
            <v>44741</v>
          </cell>
        </row>
        <row r="25146">
          <cell r="A25146">
            <v>1056349</v>
          </cell>
          <cell r="B25146" t="str">
            <v>213 - KANO BOMPAI BRANCH</v>
          </cell>
          <cell r="C25146" t="str">
            <v>BULTUWA ISAH AHMED</v>
          </cell>
          <cell r="D25146" t="str">
            <v>CP_SalaryPlus_CAT B_Top Up</v>
          </cell>
          <cell r="E25146" t="str">
            <v>FB</v>
          </cell>
          <cell r="F25146" t="str">
            <v>TREATED</v>
          </cell>
          <cell r="G25146" t="str">
            <v>Treated</v>
          </cell>
          <cell r="H25146">
            <v>44718.672627314816</v>
          </cell>
          <cell r="I25146">
            <v>44718.672592592593</v>
          </cell>
          <cell r="J25146" t="str">
            <v>FB</v>
          </cell>
          <cell r="K25146" t="str">
            <v>DECLINED</v>
          </cell>
          <cell r="L25146" t="str">
            <v>Favour Elijah</v>
          </cell>
          <cell r="M25146" t="str">
            <v>FAVOUR ELIJAH</v>
          </cell>
          <cell r="O25146">
            <v>44741</v>
          </cell>
        </row>
        <row r="25147">
          <cell r="A25147">
            <v>1056168</v>
          </cell>
          <cell r="B25147" t="str">
            <v>063 - IKOT EKPENE I BRANCH</v>
          </cell>
          <cell r="C25147" t="str">
            <v>UWAKUTIN AUGUSTINE DICKSON</v>
          </cell>
          <cell r="D25147" t="str">
            <v>CP_SalaryPlus_CAT B_Fresh Loan</v>
          </cell>
          <cell r="E25147" t="str">
            <v>DATACHK</v>
          </cell>
          <cell r="F25147" t="str">
            <v>TREATED</v>
          </cell>
          <cell r="G25147" t="str">
            <v>Treated</v>
          </cell>
          <cell r="H25147">
            <v>44718.672592592593</v>
          </cell>
          <cell r="I25147">
            <v>44718.672592592593</v>
          </cell>
          <cell r="J25147" t="str">
            <v>DATACHK</v>
          </cell>
          <cell r="K25147" t="str">
            <v>DECLINED</v>
          </cell>
          <cell r="L25147" t="str">
            <v>ADEFUNKE SALAWU</v>
          </cell>
          <cell r="M25147" t="str">
            <v>ADEFUNKE SALAWU</v>
          </cell>
          <cell r="N25147">
            <v>11861</v>
          </cell>
          <cell r="O25147">
            <v>44741</v>
          </cell>
        </row>
        <row r="25148">
          <cell r="A25148">
            <v>1056465</v>
          </cell>
          <cell r="B25148" t="str">
            <v>102 - LOKOJA 1 BRANCH</v>
          </cell>
          <cell r="C25148" t="str">
            <v>KAREEM EMMANUEL TOSIN</v>
          </cell>
          <cell r="D25148" t="str">
            <v>SalaryPlus_CAT A_Top Up</v>
          </cell>
          <cell r="E25148" t="str">
            <v>DOCREVW</v>
          </cell>
          <cell r="F25148" t="str">
            <v>TREATED</v>
          </cell>
          <cell r="G25148" t="str">
            <v>Treated</v>
          </cell>
          <cell r="H25148">
            <v>44718.672592592593</v>
          </cell>
          <cell r="I25148">
            <v>44718.672129629631</v>
          </cell>
          <cell r="J25148" t="str">
            <v>DOCREVW</v>
          </cell>
          <cell r="K25148" t="str">
            <v>DECLINED</v>
          </cell>
          <cell r="L25148" t="str">
            <v>BLESSING ELEGAH</v>
          </cell>
          <cell r="M25148" t="str">
            <v>BLESSING ELEGAH</v>
          </cell>
          <cell r="N25148">
            <v>16705</v>
          </cell>
          <cell r="O25148">
            <v>44740</v>
          </cell>
        </row>
        <row r="25149">
          <cell r="A25149">
            <v>1056947</v>
          </cell>
          <cell r="B25149" t="str">
            <v>186 - BEACH ROAD JOS BRANCH</v>
          </cell>
          <cell r="C25149" t="str">
            <v>ATUME WUSETER BERNARD</v>
          </cell>
          <cell r="D25149" t="str">
            <v>CP_SalaryPlus_CAT A_Fresh Loan</v>
          </cell>
          <cell r="E25149" t="str">
            <v>DATACHK</v>
          </cell>
          <cell r="F25149" t="str">
            <v>TREATED</v>
          </cell>
          <cell r="G25149" t="str">
            <v>Treated</v>
          </cell>
          <cell r="H25149">
            <v>44718.672129629631</v>
          </cell>
          <cell r="I25149">
            <v>44718.671805555554</v>
          </cell>
          <cell r="J25149" t="str">
            <v>DATACHK</v>
          </cell>
          <cell r="K25149" t="str">
            <v>PENDING</v>
          </cell>
          <cell r="L25149" t="str">
            <v>AZEEZ OLIYIDE</v>
          </cell>
          <cell r="M25149" t="str">
            <v>AZEEZ OLIYIDE</v>
          </cell>
          <cell r="N25149">
            <v>11588</v>
          </cell>
          <cell r="O25149">
            <v>44741</v>
          </cell>
        </row>
        <row r="25150">
          <cell r="A25150">
            <v>1056986</v>
          </cell>
          <cell r="B25150" t="str">
            <v>142 - WHARF RD BRANCH</v>
          </cell>
          <cell r="C25150" t="str">
            <v>NWAOKPANI ERICO UGOCHUKWU</v>
          </cell>
          <cell r="D25150" t="str">
            <v>VISA Unsecured Credit Card Scheme Borrower CAT A</v>
          </cell>
          <cell r="E25150" t="str">
            <v>DOCREVW</v>
          </cell>
          <cell r="F25150" t="str">
            <v>TREATED</v>
          </cell>
          <cell r="G25150" t="str">
            <v>Treated</v>
          </cell>
          <cell r="H25150">
            <v>44718.671805555554</v>
          </cell>
          <cell r="I25150">
            <v>44718.671747685185</v>
          </cell>
          <cell r="J25150" t="str">
            <v>DOCREVW</v>
          </cell>
          <cell r="K25150" t="str">
            <v>DECLINED</v>
          </cell>
          <cell r="L25150" t="str">
            <v>Nsikakabasi Maxwell</v>
          </cell>
          <cell r="M25150" t="str">
            <v>NSIKAKABASI MAXWELL</v>
          </cell>
          <cell r="O25150">
            <v>44742</v>
          </cell>
        </row>
        <row r="25151">
          <cell r="A25151">
            <v>1056912</v>
          </cell>
          <cell r="B25151" t="str">
            <v>125 - GUSAU 1 BRANCH</v>
          </cell>
          <cell r="C25151" t="str">
            <v>BELLO HAMISU</v>
          </cell>
          <cell r="D25151" t="str">
            <v>CP_SalaryPlus_CAT B_Fresh Loan</v>
          </cell>
          <cell r="E25151" t="str">
            <v>DOCREVW</v>
          </cell>
          <cell r="F25151" t="str">
            <v>TREATED</v>
          </cell>
          <cell r="G25151" t="str">
            <v>Treated</v>
          </cell>
          <cell r="H25151">
            <v>44718.671747685185</v>
          </cell>
          <cell r="I25151">
            <v>44718.671284722222</v>
          </cell>
          <cell r="J25151" t="str">
            <v>DOCREVW</v>
          </cell>
          <cell r="K25151" t="str">
            <v>PENDING</v>
          </cell>
          <cell r="L25151" t="str">
            <v>ANIGALA INNOCENT</v>
          </cell>
          <cell r="M25151" t="str">
            <v>ANIGALA INNOCENT</v>
          </cell>
          <cell r="N25151">
            <v>11971</v>
          </cell>
          <cell r="O25151">
            <v>44741</v>
          </cell>
        </row>
        <row r="25152">
          <cell r="A25152">
            <v>1056961</v>
          </cell>
          <cell r="B25152" t="str">
            <v>093 - YOLA BRANCH</v>
          </cell>
          <cell r="C25152" t="str">
            <v>BABA AHMED</v>
          </cell>
          <cell r="D25152" t="str">
            <v>CP_SalaryPlus_CAT A_Top Up</v>
          </cell>
          <cell r="E25152" t="str">
            <v>DOCREVW</v>
          </cell>
          <cell r="F25152" t="str">
            <v>TREATED</v>
          </cell>
          <cell r="G25152" t="str">
            <v>Treated</v>
          </cell>
          <cell r="H25152">
            <v>44718.671284722222</v>
          </cell>
          <cell r="I25152">
            <v>44718.671053240738</v>
          </cell>
          <cell r="J25152" t="str">
            <v>DOCREVW</v>
          </cell>
          <cell r="K25152" t="str">
            <v>DISBURSED</v>
          </cell>
          <cell r="L25152" t="str">
            <v>Nsikakabasi Maxwell</v>
          </cell>
          <cell r="M25152" t="str">
            <v>NSIKAKABASI MAXWELL</v>
          </cell>
          <cell r="O25152">
            <v>44741</v>
          </cell>
        </row>
        <row r="25153">
          <cell r="A25153">
            <v>1055409</v>
          </cell>
          <cell r="B25153" t="str">
            <v>148 - CHALLENGE BRANCH</v>
          </cell>
          <cell r="C25153" t="str">
            <v>FAMILUGBA JAMESON ADEDAYO</v>
          </cell>
          <cell r="D25153" t="str">
            <v>CP_SalaryPlus_CAT A_Fresh Loan_Conss</v>
          </cell>
          <cell r="E25153" t="str">
            <v>FB</v>
          </cell>
          <cell r="F25153" t="str">
            <v>TREATED</v>
          </cell>
          <cell r="G25153" t="str">
            <v>Treated</v>
          </cell>
          <cell r="H25153">
            <v>44718.671053240738</v>
          </cell>
          <cell r="I25153">
            <v>44718.67087962963</v>
          </cell>
          <cell r="J25153" t="str">
            <v>FB</v>
          </cell>
          <cell r="K25153" t="str">
            <v>PENDING</v>
          </cell>
          <cell r="L25153" t="str">
            <v>IBRAHEEM SALAM</v>
          </cell>
          <cell r="M25153" t="str">
            <v>IBRAHEEM SALAM</v>
          </cell>
          <cell r="N25153">
            <v>11435</v>
          </cell>
          <cell r="O25153">
            <v>44740</v>
          </cell>
        </row>
        <row r="25154">
          <cell r="A25154">
            <v>1056712</v>
          </cell>
          <cell r="B25154" t="str">
            <v>109 - ABULOMA BRANCH</v>
          </cell>
          <cell r="C25154" t="str">
            <v>NWOKOHU CHIOMA EDNA</v>
          </cell>
          <cell r="D25154" t="str">
            <v>CP_SalaryPlus_CAT B_Fresh Loan</v>
          </cell>
          <cell r="E25154" t="str">
            <v>DATACHK</v>
          </cell>
          <cell r="F25154" t="str">
            <v>TREATED</v>
          </cell>
          <cell r="G25154" t="str">
            <v>Treated</v>
          </cell>
          <cell r="H25154">
            <v>44718.67087962963</v>
          </cell>
          <cell r="I25154">
            <v>44718.670729166668</v>
          </cell>
          <cell r="J25154" t="str">
            <v>DATACHK</v>
          </cell>
          <cell r="K25154" t="str">
            <v>PENDING</v>
          </cell>
          <cell r="L25154" t="str">
            <v>MELVIN EZEOKE</v>
          </cell>
          <cell r="M25154" t="str">
            <v>MELVIN EZEOKE</v>
          </cell>
          <cell r="O25154">
            <v>44739</v>
          </cell>
        </row>
        <row r="25155">
          <cell r="A25155">
            <v>1054706</v>
          </cell>
          <cell r="B25155" t="str">
            <v>101 - DUTSE 1 BRANCH</v>
          </cell>
          <cell r="C25155" t="str">
            <v>MUHAMMAD BULAMA</v>
          </cell>
          <cell r="D25155" t="str">
            <v>CP_SalaryPlus_CAT B_Fresh Loan</v>
          </cell>
          <cell r="E25155" t="str">
            <v>FB</v>
          </cell>
          <cell r="F25155" t="str">
            <v>TREATED</v>
          </cell>
          <cell r="G25155" t="str">
            <v>Treated</v>
          </cell>
          <cell r="H25155">
            <v>44718.670729166668</v>
          </cell>
          <cell r="I25155">
            <v>44718.670532407406</v>
          </cell>
          <cell r="J25155" t="str">
            <v>FB</v>
          </cell>
          <cell r="K25155" t="str">
            <v>PENDING</v>
          </cell>
          <cell r="L25155" t="str">
            <v>IBRAHEEM SALAM</v>
          </cell>
          <cell r="M25155" t="str">
            <v>IBRAHEEM SALAM</v>
          </cell>
          <cell r="N25155">
            <v>11435</v>
          </cell>
          <cell r="O25155">
            <v>44739</v>
          </cell>
        </row>
        <row r="25156">
          <cell r="A25156">
            <v>1056942</v>
          </cell>
          <cell r="B25156" t="str">
            <v>102 - LOKOJA 1 BRANCH</v>
          </cell>
          <cell r="C25156" t="str">
            <v>SANI AISHAT</v>
          </cell>
          <cell r="D25156" t="str">
            <v>CP_SalaryPlus_CAT A_Fresh Loan</v>
          </cell>
          <cell r="E25156" t="str">
            <v>DATACHK</v>
          </cell>
          <cell r="F25156" t="str">
            <v>TREATED</v>
          </cell>
          <cell r="G25156" t="str">
            <v>Treated</v>
          </cell>
          <cell r="H25156">
            <v>44718.670532407406</v>
          </cell>
          <cell r="I25156">
            <v>44718.67019675926</v>
          </cell>
          <cell r="J25156" t="str">
            <v>DATACHK</v>
          </cell>
          <cell r="K25156" t="str">
            <v>PENDING</v>
          </cell>
          <cell r="L25156" t="str">
            <v>AZEEZ OLIYIDE</v>
          </cell>
          <cell r="M25156" t="str">
            <v>AZEEZ OLIYIDE</v>
          </cell>
          <cell r="N25156">
            <v>11588</v>
          </cell>
          <cell r="O25156">
            <v>44739</v>
          </cell>
        </row>
        <row r="25157">
          <cell r="A25157">
            <v>1056809</v>
          </cell>
          <cell r="B25157" t="str">
            <v>121 - MURTALA MOHAMMED ROAD  BRANCH</v>
          </cell>
          <cell r="C25157" t="str">
            <v>LADAN MUSTAPHA ALHAJI</v>
          </cell>
          <cell r="D25157" t="str">
            <v>CP_SalaryPlus_CAT C_Fresh Loan</v>
          </cell>
          <cell r="E25157" t="str">
            <v>DOCREVW</v>
          </cell>
          <cell r="F25157" t="str">
            <v>TREATED</v>
          </cell>
          <cell r="G25157" t="str">
            <v>Treated</v>
          </cell>
          <cell r="H25157">
            <v>44718.67019675926</v>
          </cell>
          <cell r="I25157">
            <v>44718.67</v>
          </cell>
          <cell r="J25157" t="str">
            <v>DOCREVW</v>
          </cell>
          <cell r="K25157" t="str">
            <v>DECLINED</v>
          </cell>
          <cell r="L25157" t="str">
            <v>BLESSING ELEGAH</v>
          </cell>
          <cell r="M25157" t="str">
            <v>BLESSING ELEGAH</v>
          </cell>
          <cell r="N25157">
            <v>16705</v>
          </cell>
          <cell r="O25157">
            <v>44739</v>
          </cell>
        </row>
        <row r="25158">
          <cell r="A25158">
            <v>1056736</v>
          </cell>
          <cell r="B25158" t="str">
            <v>055 - KANO BELLO ROAD BRANCH</v>
          </cell>
          <cell r="C25158" t="str">
            <v>DANLAMI KABIRU</v>
          </cell>
          <cell r="D25158" t="str">
            <v>VISA Unsecured Credit Card Scheme Borrower CAT C</v>
          </cell>
          <cell r="E25158" t="str">
            <v>FB</v>
          </cell>
          <cell r="F25158" t="str">
            <v>TREATED</v>
          </cell>
          <cell r="G25158" t="str">
            <v>Treated</v>
          </cell>
          <cell r="H25158">
            <v>44718.67</v>
          </cell>
          <cell r="I25158">
            <v>44718.66978009259</v>
          </cell>
          <cell r="J25158" t="str">
            <v>FB</v>
          </cell>
          <cell r="K25158" t="str">
            <v>PENDING</v>
          </cell>
          <cell r="L25158" t="str">
            <v>ADETOLA ABOLANLE</v>
          </cell>
          <cell r="M25158" t="str">
            <v>ADETOLA ABOLANLE</v>
          </cell>
          <cell r="N25158">
            <v>8994</v>
          </cell>
          <cell r="O25158">
            <v>44739</v>
          </cell>
        </row>
        <row r="25159">
          <cell r="A25159">
            <v>1056542</v>
          </cell>
          <cell r="B25159" t="str">
            <v>253 - RUMUOMASI BRANCH</v>
          </cell>
          <cell r="C25159" t="str">
            <v>EKWUGHA QUEEN CHIAMAKA</v>
          </cell>
          <cell r="D25159" t="str">
            <v>CP_SalaryPlus_CAT A_Fresh Loan</v>
          </cell>
          <cell r="E25159" t="str">
            <v>DOCREVW</v>
          </cell>
          <cell r="F25159" t="str">
            <v>TREATED</v>
          </cell>
          <cell r="G25159" t="str">
            <v>Treated</v>
          </cell>
          <cell r="H25159">
            <v>44718.66978009259</v>
          </cell>
          <cell r="I25159">
            <v>44718.669687499998</v>
          </cell>
          <cell r="J25159" t="str">
            <v>DOCREVW</v>
          </cell>
          <cell r="K25159" t="str">
            <v>PENDING</v>
          </cell>
          <cell r="L25159" t="str">
            <v>ANIGALA INNOCENT</v>
          </cell>
          <cell r="M25159" t="str">
            <v>ANIGALA INNOCENT</v>
          </cell>
          <cell r="N25159">
            <v>11971</v>
          </cell>
          <cell r="O25159">
            <v>44739</v>
          </cell>
        </row>
        <row r="25160">
          <cell r="A25160">
            <v>1056370</v>
          </cell>
          <cell r="B25160" t="str">
            <v>035 - MAKURDI BRANCH</v>
          </cell>
          <cell r="C25160" t="str">
            <v>AMUTA PAUL ADAH</v>
          </cell>
          <cell r="D25160" t="str">
            <v>CP_SalaryPlus_CAT A_Fresh Loan</v>
          </cell>
          <cell r="E25160" t="str">
            <v>FB</v>
          </cell>
          <cell r="F25160" t="str">
            <v>TREATED</v>
          </cell>
          <cell r="G25160" t="str">
            <v>Treated</v>
          </cell>
          <cell r="H25160">
            <v>44718.669687499998</v>
          </cell>
          <cell r="I25160">
            <v>44718.669583333336</v>
          </cell>
          <cell r="J25160" t="str">
            <v>FB</v>
          </cell>
          <cell r="K25160" t="str">
            <v>PENDING</v>
          </cell>
          <cell r="L25160" t="str">
            <v>Micheal Gbolagade</v>
          </cell>
          <cell r="M25160" t="str">
            <v>MICHEAL GBOLAGADE</v>
          </cell>
          <cell r="O25160">
            <v>44739</v>
          </cell>
        </row>
        <row r="25161">
          <cell r="A25161">
            <v>1056964</v>
          </cell>
          <cell r="B25161" t="str">
            <v>240 - YENAGOA II BRANCH</v>
          </cell>
          <cell r="C25161" t="str">
            <v>EDURE TUGWELL KUROAKEGHA</v>
          </cell>
          <cell r="D25161" t="str">
            <v>CP_SalaryPlus_CAT C_Fresh Loan</v>
          </cell>
          <cell r="E25161" t="str">
            <v>DATACHK</v>
          </cell>
          <cell r="F25161" t="str">
            <v>TREATED</v>
          </cell>
          <cell r="G25161" t="str">
            <v>Treated</v>
          </cell>
          <cell r="H25161">
            <v>44718.669583333336</v>
          </cell>
          <cell r="I25161">
            <v>44718.669328703705</v>
          </cell>
          <cell r="J25161" t="str">
            <v>DATACHK</v>
          </cell>
          <cell r="K25161" t="str">
            <v>DECLINED</v>
          </cell>
          <cell r="L25161" t="str">
            <v>AZEEZ OLIYIDE</v>
          </cell>
          <cell r="M25161" t="str">
            <v>AZEEZ OLIYIDE</v>
          </cell>
          <cell r="N25161">
            <v>11588</v>
          </cell>
          <cell r="O25161">
            <v>44739</v>
          </cell>
        </row>
        <row r="25162">
          <cell r="A25162">
            <v>1056974</v>
          </cell>
          <cell r="B25162" t="str">
            <v>096 - KATSINA I BRANCH</v>
          </cell>
          <cell r="C25162" t="str">
            <v>MUSA ISAH</v>
          </cell>
          <cell r="D25162" t="str">
            <v>CP_SalaryPlus_CAT C_Fresh Loan</v>
          </cell>
          <cell r="E25162" t="str">
            <v>DATACHK</v>
          </cell>
          <cell r="F25162" t="str">
            <v>TREATED</v>
          </cell>
          <cell r="G25162" t="str">
            <v>Treated</v>
          </cell>
          <cell r="H25162">
            <v>44718.669328703705</v>
          </cell>
          <cell r="I25162">
            <v>44718.669305555559</v>
          </cell>
          <cell r="J25162" t="str">
            <v>DATACHK</v>
          </cell>
          <cell r="K25162" t="str">
            <v>PENDING</v>
          </cell>
          <cell r="L25162" t="str">
            <v>MELVIN EZEOKE</v>
          </cell>
          <cell r="M25162" t="str">
            <v>MELVIN EZEOKE</v>
          </cell>
          <cell r="O25162">
            <v>44739</v>
          </cell>
        </row>
        <row r="25163">
          <cell r="A25163">
            <v>1056899</v>
          </cell>
          <cell r="B25163" t="str">
            <v>047 - YENAGOA  BRANCH</v>
          </cell>
          <cell r="C25163" t="str">
            <v>EGBE OKORO LINUS</v>
          </cell>
          <cell r="D25163" t="str">
            <v>CP_SalaryPlus_CAT B_Fresh Loan</v>
          </cell>
          <cell r="E25163" t="str">
            <v>DOCREVW</v>
          </cell>
          <cell r="F25163" t="str">
            <v>TREATED</v>
          </cell>
          <cell r="G25163" t="str">
            <v>Treated</v>
          </cell>
          <cell r="H25163">
            <v>44718.669305555559</v>
          </cell>
          <cell r="I25163">
            <v>44718.669293981482</v>
          </cell>
          <cell r="J25163" t="str">
            <v>DOCREVW</v>
          </cell>
          <cell r="K25163" t="str">
            <v>DECLINED</v>
          </cell>
          <cell r="L25163" t="str">
            <v>Nsikakabasi Maxwell</v>
          </cell>
          <cell r="M25163" t="str">
            <v>NSIKAKABASI MAXWELL</v>
          </cell>
          <cell r="O25163">
            <v>44739</v>
          </cell>
        </row>
        <row r="25164">
          <cell r="A25164">
            <v>1056183</v>
          </cell>
          <cell r="B25164" t="str">
            <v>063 - IKOT EKPENE I BRANCH</v>
          </cell>
          <cell r="C25164" t="str">
            <v>UDOH WILBERFORCE ISAAC</v>
          </cell>
          <cell r="D25164" t="str">
            <v>CP_SalaryPlus_CAT B_Fresh Loan</v>
          </cell>
          <cell r="E25164" t="str">
            <v>FB</v>
          </cell>
          <cell r="F25164" t="str">
            <v>TREATED</v>
          </cell>
          <cell r="G25164" t="str">
            <v>Treated</v>
          </cell>
          <cell r="H25164">
            <v>44718.669293981482</v>
          </cell>
          <cell r="I25164">
            <v>44718.668900462966</v>
          </cell>
          <cell r="J25164" t="str">
            <v>FB</v>
          </cell>
          <cell r="K25164" t="str">
            <v>PENDING</v>
          </cell>
          <cell r="L25164" t="str">
            <v>ADEBIYI MICHEAL</v>
          </cell>
          <cell r="M25164" t="str">
            <v>ADEBIYI MICHEAL</v>
          </cell>
          <cell r="N25164">
            <v>13812</v>
          </cell>
          <cell r="O25164">
            <v>44739</v>
          </cell>
        </row>
        <row r="25165">
          <cell r="A25165">
            <v>1054961</v>
          </cell>
          <cell r="B25165" t="str">
            <v>102 - LOKOJA 1 BRANCH</v>
          </cell>
          <cell r="C25165" t="str">
            <v>USMAN AJUMA GABRIEL</v>
          </cell>
          <cell r="D25165" t="str">
            <v>CP_SalaryPlus_CAT B_Fresh Loan</v>
          </cell>
          <cell r="E25165" t="str">
            <v>FB</v>
          </cell>
          <cell r="F25165" t="str">
            <v>TREATED</v>
          </cell>
          <cell r="G25165" t="str">
            <v>Treated</v>
          </cell>
          <cell r="H25165">
            <v>44718.668900462966</v>
          </cell>
          <cell r="I25165">
            <v>44718.668877314813</v>
          </cell>
          <cell r="J25165" t="str">
            <v>FB</v>
          </cell>
          <cell r="K25165" t="str">
            <v>PENDING</v>
          </cell>
          <cell r="L25165" t="str">
            <v>Favour Elijah</v>
          </cell>
          <cell r="M25165" t="str">
            <v>FAVOUR ELIJAH</v>
          </cell>
          <cell r="O25165">
            <v>44741</v>
          </cell>
        </row>
        <row r="25166">
          <cell r="A25166">
            <v>1055409</v>
          </cell>
          <cell r="B25166" t="str">
            <v>148 - CHALLENGE BRANCH</v>
          </cell>
          <cell r="C25166" t="str">
            <v>FAMILUGBA JAMESON ADEDAYO</v>
          </cell>
          <cell r="D25166" t="str">
            <v>CP_SalaryPlus_CAT A_Fresh Loan_Conss</v>
          </cell>
          <cell r="E25166" t="str">
            <v>DOCREVW</v>
          </cell>
          <cell r="F25166" t="str">
            <v>TREATED</v>
          </cell>
          <cell r="G25166" t="str">
            <v>Treated</v>
          </cell>
          <cell r="H25166">
            <v>44718.668877314813</v>
          </cell>
          <cell r="I25166">
            <v>44718.668842592589</v>
          </cell>
          <cell r="J25166" t="str">
            <v>DOCREVW</v>
          </cell>
          <cell r="K25166" t="str">
            <v>PENDING</v>
          </cell>
          <cell r="L25166" t="str">
            <v>BLESSING ELEGAH</v>
          </cell>
          <cell r="M25166" t="str">
            <v>BLESSING ELEGAH</v>
          </cell>
          <cell r="N25166">
            <v>16705</v>
          </cell>
          <cell r="O25166">
            <v>44740</v>
          </cell>
        </row>
        <row r="25167">
          <cell r="A25167">
            <v>1056873</v>
          </cell>
          <cell r="B25167" t="str">
            <v>080 - MAIDUGURI I BRANCH</v>
          </cell>
          <cell r="C25167" t="str">
            <v>ULENDA YUGUDA</v>
          </cell>
          <cell r="D25167" t="str">
            <v>CP_SalaryPlus_CAT A_Fresh Loan</v>
          </cell>
          <cell r="E25167" t="str">
            <v>DATACHK</v>
          </cell>
          <cell r="F25167" t="str">
            <v>TREATED</v>
          </cell>
          <cell r="G25167" t="str">
            <v>Treated</v>
          </cell>
          <cell r="H25167">
            <v>44718.668842592589</v>
          </cell>
          <cell r="I25167">
            <v>44718.668773148151</v>
          </cell>
          <cell r="J25167" t="str">
            <v>DATACHK</v>
          </cell>
          <cell r="K25167" t="str">
            <v>PENDING</v>
          </cell>
          <cell r="L25167" t="str">
            <v>AZEEZ OLIYIDE</v>
          </cell>
          <cell r="M25167" t="str">
            <v>AZEEZ OLIYIDE</v>
          </cell>
          <cell r="N25167">
            <v>11588</v>
          </cell>
          <cell r="O25167">
            <v>44741</v>
          </cell>
        </row>
        <row r="25168">
          <cell r="A25168">
            <v>1056408</v>
          </cell>
          <cell r="B25168" t="str">
            <v>111 - ABUJA WUSE II BRANCH</v>
          </cell>
          <cell r="C25168" t="str">
            <v>PETER AUDU</v>
          </cell>
          <cell r="D25168" t="str">
            <v>CP_SalaryPlus_CAT A_Fresh Loan</v>
          </cell>
          <cell r="E25168" t="str">
            <v>DOCREVW</v>
          </cell>
          <cell r="F25168" t="str">
            <v>TREATED</v>
          </cell>
          <cell r="G25168" t="str">
            <v>Treated</v>
          </cell>
          <cell r="H25168">
            <v>44718.668773148151</v>
          </cell>
          <cell r="I25168">
            <v>44718.668668981481</v>
          </cell>
          <cell r="J25168" t="str">
            <v>DOCREVW</v>
          </cell>
          <cell r="K25168" t="str">
            <v>PENDING</v>
          </cell>
          <cell r="L25168" t="str">
            <v>Nsikakabasi Maxwell</v>
          </cell>
          <cell r="M25168" t="str">
            <v>NSIKAKABASI MAXWELL</v>
          </cell>
          <cell r="O25168">
            <v>44739</v>
          </cell>
        </row>
        <row r="25169">
          <cell r="A25169">
            <v>1055504</v>
          </cell>
          <cell r="B25169" t="str">
            <v>132 - ADETOKUNBO ADEMOLA BRANCH</v>
          </cell>
          <cell r="C25169" t="str">
            <v>ODUNAIYA BABATUNDE OLUGBEMIGA</v>
          </cell>
          <cell r="D25169" t="str">
            <v>CP_SalaryPlus_CAT A_Fresh Loan</v>
          </cell>
          <cell r="E25169" t="str">
            <v>FB</v>
          </cell>
          <cell r="F25169" t="str">
            <v>TREATED</v>
          </cell>
          <cell r="G25169" t="str">
            <v>Treated</v>
          </cell>
          <cell r="H25169">
            <v>44718.668668981481</v>
          </cell>
          <cell r="I25169">
            <v>44718.667662037034</v>
          </cell>
          <cell r="J25169" t="str">
            <v>FB</v>
          </cell>
          <cell r="K25169" t="str">
            <v>PENDING</v>
          </cell>
          <cell r="L25169" t="str">
            <v>Seun Akande</v>
          </cell>
          <cell r="M25169" t="str">
            <v>SEUN AKANDE</v>
          </cell>
          <cell r="O25169">
            <v>44739</v>
          </cell>
        </row>
        <row r="25170">
          <cell r="A25170">
            <v>1056245</v>
          </cell>
          <cell r="B25170" t="str">
            <v>164 - OREGUN BRANCH</v>
          </cell>
          <cell r="C25170" t="str">
            <v>NWABUDIKE CHUKWUDI</v>
          </cell>
          <cell r="D25170" t="str">
            <v>SalaryPlus_CAT C_Fresh Loan</v>
          </cell>
          <cell r="E25170" t="str">
            <v>DATACHK</v>
          </cell>
          <cell r="F25170" t="str">
            <v>TREATED</v>
          </cell>
          <cell r="G25170" t="str">
            <v>Treated</v>
          </cell>
          <cell r="H25170">
            <v>44718.667662037034</v>
          </cell>
          <cell r="I25170">
            <v>44718.667361111111</v>
          </cell>
          <cell r="J25170" t="str">
            <v>DATACHK</v>
          </cell>
          <cell r="K25170" t="str">
            <v>DECLINED</v>
          </cell>
          <cell r="L25170" t="str">
            <v>MELVIN EZEOKE</v>
          </cell>
          <cell r="M25170" t="str">
            <v>MELVIN EZEOKE</v>
          </cell>
          <cell r="O25170">
            <v>44739</v>
          </cell>
        </row>
        <row r="25171">
          <cell r="A25171">
            <v>1056370</v>
          </cell>
          <cell r="B25171" t="str">
            <v>035 - MAKURDI BRANCH</v>
          </cell>
          <cell r="C25171" t="str">
            <v>AMUTA PAUL ADAH</v>
          </cell>
          <cell r="D25171" t="str">
            <v>CP_SalaryPlus_CAT A_Fresh Loan</v>
          </cell>
          <cell r="E25171" t="str">
            <v>DOCREVW</v>
          </cell>
          <cell r="F25171" t="str">
            <v>TREATED</v>
          </cell>
          <cell r="G25171" t="str">
            <v>Treated</v>
          </cell>
          <cell r="H25171">
            <v>44718.667361111111</v>
          </cell>
          <cell r="I25171">
            <v>44718.66710648148</v>
          </cell>
          <cell r="J25171" t="str">
            <v>DOCREVW</v>
          </cell>
          <cell r="K25171" t="str">
            <v>PENDING</v>
          </cell>
          <cell r="L25171" t="str">
            <v>Nsikakabasi Maxwell</v>
          </cell>
          <cell r="M25171" t="str">
            <v>NSIKAKABASI MAXWELL</v>
          </cell>
          <cell r="O25171">
            <v>44739</v>
          </cell>
        </row>
        <row r="25172">
          <cell r="A25172">
            <v>1050832</v>
          </cell>
          <cell r="B25172" t="str">
            <v>102 - LOKOJA 1 BRANCH</v>
          </cell>
          <cell r="C25172" t="str">
            <v>OKPANACHI ILEBAYE</v>
          </cell>
          <cell r="D25172" t="str">
            <v>CP_SalaryPlus_CAT B_Fresh Loan</v>
          </cell>
          <cell r="E25172" t="str">
            <v>FB</v>
          </cell>
          <cell r="F25172" t="str">
            <v>TREATED</v>
          </cell>
          <cell r="G25172" t="str">
            <v>Treated</v>
          </cell>
          <cell r="H25172">
            <v>44718.66710648148</v>
          </cell>
          <cell r="I25172">
            <v>44718.666770833333</v>
          </cell>
          <cell r="J25172" t="str">
            <v>FB</v>
          </cell>
          <cell r="K25172" t="str">
            <v>PENDING</v>
          </cell>
          <cell r="L25172" t="str">
            <v>Seun Akande</v>
          </cell>
          <cell r="M25172" t="str">
            <v>SEUN AKANDE</v>
          </cell>
          <cell r="O25172">
            <v>44739</v>
          </cell>
        </row>
        <row r="25173">
          <cell r="A25173">
            <v>1056533</v>
          </cell>
          <cell r="B25173" t="str">
            <v>125 - GUSAU 1 BRANCH</v>
          </cell>
          <cell r="C25173" t="str">
            <v>LUKMAN UMAR</v>
          </cell>
          <cell r="D25173" t="str">
            <v>CP_SalaryPlus_CAT B_Fresh Loan</v>
          </cell>
          <cell r="E25173" t="str">
            <v>FB</v>
          </cell>
          <cell r="F25173" t="str">
            <v>TREATED</v>
          </cell>
          <cell r="G25173" t="str">
            <v>Treated</v>
          </cell>
          <cell r="H25173">
            <v>44718.666770833333</v>
          </cell>
          <cell r="I25173">
            <v>44718.666678240741</v>
          </cell>
          <cell r="J25173" t="str">
            <v>FB</v>
          </cell>
          <cell r="K25173" t="str">
            <v>PENDING</v>
          </cell>
          <cell r="L25173" t="str">
            <v>ADETOLA ABOLANLE</v>
          </cell>
          <cell r="M25173" t="str">
            <v>ADETOLA ABOLANLE</v>
          </cell>
          <cell r="N25173">
            <v>8994</v>
          </cell>
          <cell r="O25173">
            <v>44739</v>
          </cell>
        </row>
        <row r="25174">
          <cell r="A25174">
            <v>1056765</v>
          </cell>
          <cell r="B25174" t="str">
            <v>102 - LOKOJA 1 BRANCH</v>
          </cell>
          <cell r="C25174" t="str">
            <v>ADEOYE ABIODUN</v>
          </cell>
          <cell r="D25174" t="str">
            <v>SalaryPlus_CAT A_Top Up</v>
          </cell>
          <cell r="E25174" t="str">
            <v>FB</v>
          </cell>
          <cell r="F25174" t="str">
            <v>TREATED</v>
          </cell>
          <cell r="G25174" t="str">
            <v>Treated</v>
          </cell>
          <cell r="H25174">
            <v>44718.666678240741</v>
          </cell>
          <cell r="I25174">
            <v>44718.666192129633</v>
          </cell>
          <cell r="J25174" t="str">
            <v>FB</v>
          </cell>
          <cell r="K25174" t="str">
            <v>DISBURSED</v>
          </cell>
          <cell r="L25174" t="str">
            <v>Seun Akande</v>
          </cell>
          <cell r="M25174" t="str">
            <v>SEUN AKANDE</v>
          </cell>
          <cell r="O25174">
            <v>44740</v>
          </cell>
        </row>
        <row r="25175">
          <cell r="A25175">
            <v>1055504</v>
          </cell>
          <cell r="B25175" t="str">
            <v>132 - ADETOKUNBO ADEMOLA BRANCH</v>
          </cell>
          <cell r="C25175" t="str">
            <v>ODUNAIYA BABATUNDE OLUGBEMIGA</v>
          </cell>
          <cell r="D25175" t="str">
            <v>CP_SalaryPlus_CAT A_Fresh Loan</v>
          </cell>
          <cell r="E25175" t="str">
            <v>DOCREVW</v>
          </cell>
          <cell r="F25175" t="str">
            <v>TREATED</v>
          </cell>
          <cell r="G25175" t="str">
            <v>Treated</v>
          </cell>
          <cell r="H25175">
            <v>44718.666192129633</v>
          </cell>
          <cell r="I25175">
            <v>44718.665659722225</v>
          </cell>
          <cell r="J25175" t="str">
            <v>DOCREVW</v>
          </cell>
          <cell r="K25175" t="str">
            <v>PENDING</v>
          </cell>
          <cell r="L25175" t="str">
            <v>ANIGALA INNOCENT</v>
          </cell>
          <cell r="M25175" t="str">
            <v>ANIGALA INNOCENT</v>
          </cell>
          <cell r="N25175">
            <v>11971</v>
          </cell>
          <cell r="O25175">
            <v>44739</v>
          </cell>
        </row>
        <row r="25176">
          <cell r="A25176">
            <v>1056813</v>
          </cell>
          <cell r="B25176" t="str">
            <v>125 - GUSAU 1 BRANCH</v>
          </cell>
          <cell r="C25176" t="str">
            <v>PRINCE UKIWO UKOHA</v>
          </cell>
          <cell r="D25176" t="str">
            <v>CP_SalaryPlus_CAT A_Fresh Loan</v>
          </cell>
          <cell r="E25176" t="str">
            <v>DOCREVW</v>
          </cell>
          <cell r="F25176" t="str">
            <v>TREATED</v>
          </cell>
          <cell r="G25176" t="str">
            <v>Treated</v>
          </cell>
          <cell r="H25176">
            <v>44718.665659722225</v>
          </cell>
          <cell r="I25176">
            <v>44718.665509259263</v>
          </cell>
          <cell r="J25176" t="str">
            <v>DOCREVW</v>
          </cell>
          <cell r="K25176" t="str">
            <v>PENDING</v>
          </cell>
          <cell r="L25176" t="str">
            <v>ANIGALA INNOCENT</v>
          </cell>
          <cell r="M25176" t="str">
            <v>ANIGALA INNOCENT</v>
          </cell>
          <cell r="N25176">
            <v>11971</v>
          </cell>
          <cell r="O25176">
            <v>44740</v>
          </cell>
        </row>
        <row r="25177">
          <cell r="A25177">
            <v>1056871</v>
          </cell>
          <cell r="B25177" t="str">
            <v>102 - LOKOJA 1 BRANCH</v>
          </cell>
          <cell r="C25177" t="str">
            <v>SALAMI YAHAYA USMAN</v>
          </cell>
          <cell r="D25177" t="str">
            <v>CP_SalaryPlus_CAT B_Fresh Loan</v>
          </cell>
          <cell r="E25177" t="str">
            <v>FB</v>
          </cell>
          <cell r="F25177" t="str">
            <v>TREATED</v>
          </cell>
          <cell r="G25177" t="str">
            <v>Treated</v>
          </cell>
          <cell r="H25177">
            <v>44718.665509259263</v>
          </cell>
          <cell r="I25177">
            <v>44718.665127314816</v>
          </cell>
          <cell r="J25177" t="str">
            <v>FB</v>
          </cell>
          <cell r="K25177" t="str">
            <v>PENDING</v>
          </cell>
          <cell r="L25177" t="str">
            <v>IBRAHEEM SALAM</v>
          </cell>
          <cell r="M25177" t="str">
            <v>IBRAHEEM SALAM</v>
          </cell>
          <cell r="N25177">
            <v>11435</v>
          </cell>
          <cell r="O25177">
            <v>44740</v>
          </cell>
        </row>
        <row r="25178">
          <cell r="A25178">
            <v>1055515</v>
          </cell>
          <cell r="B25178" t="str">
            <v>132 - ADETOKUNBO ADEMOLA BRANCH</v>
          </cell>
          <cell r="C25178" t="str">
            <v>ADEMOLA RANTI</v>
          </cell>
          <cell r="D25178" t="str">
            <v>Salary Plus (Staff)-EQI</v>
          </cell>
          <cell r="E25178" t="str">
            <v>DOCREVW</v>
          </cell>
          <cell r="F25178" t="str">
            <v>TREATED</v>
          </cell>
          <cell r="G25178" t="str">
            <v>Treated</v>
          </cell>
          <cell r="H25178">
            <v>44718.665127314816</v>
          </cell>
          <cell r="I25178">
            <v>44718.664201388892</v>
          </cell>
          <cell r="J25178" t="str">
            <v>DOCREVW</v>
          </cell>
          <cell r="K25178" t="str">
            <v>PENDING</v>
          </cell>
          <cell r="L25178" t="str">
            <v>Nsikakabasi Maxwell</v>
          </cell>
          <cell r="M25178" t="str">
            <v>NSIKAKABASI MAXWELL</v>
          </cell>
          <cell r="O25178">
            <v>44740</v>
          </cell>
        </row>
        <row r="25179">
          <cell r="A25179">
            <v>1056548</v>
          </cell>
          <cell r="B25179" t="str">
            <v>065 - MOTORWAYS BRANCH</v>
          </cell>
          <cell r="C25179" t="str">
            <v>ODUBELA AJOKE AYODELE</v>
          </cell>
          <cell r="D25179" t="str">
            <v>VISA Unsecured Credit Card Scheme_Non Borrow CAT A</v>
          </cell>
          <cell r="E25179" t="str">
            <v>FB</v>
          </cell>
          <cell r="F25179" t="str">
            <v>TREATED</v>
          </cell>
          <cell r="G25179" t="str">
            <v>Treated</v>
          </cell>
          <cell r="H25179">
            <v>44718.664201388892</v>
          </cell>
          <cell r="I25179">
            <v>44718.663738425923</v>
          </cell>
          <cell r="J25179" t="str">
            <v>FB</v>
          </cell>
          <cell r="K25179" t="str">
            <v>PENDING</v>
          </cell>
          <cell r="L25179" t="str">
            <v>Seun Akande</v>
          </cell>
          <cell r="M25179" t="str">
            <v>SEUN AKANDE</v>
          </cell>
          <cell r="O25179">
            <v>44740</v>
          </cell>
        </row>
        <row r="25180">
          <cell r="A25180">
            <v>1056713</v>
          </cell>
          <cell r="B25180" t="str">
            <v>044 - ABUJA AREA 8 BRANCH</v>
          </cell>
          <cell r="C25180" t="str">
            <v>CHINDA SAMUEL</v>
          </cell>
          <cell r="D25180" t="str">
            <v>PREMIUM SALARY PLUS (ALL IN RATE) TOPUP</v>
          </cell>
          <cell r="E25180" t="str">
            <v>DOCREVW</v>
          </cell>
          <cell r="F25180" t="str">
            <v>TREATED</v>
          </cell>
          <cell r="G25180" t="str">
            <v>Treated</v>
          </cell>
          <cell r="H25180">
            <v>44718.663738425923</v>
          </cell>
          <cell r="I25180">
            <v>44718.663564814815</v>
          </cell>
          <cell r="J25180" t="str">
            <v>DOCREVW</v>
          </cell>
          <cell r="K25180" t="str">
            <v>DISBURSED</v>
          </cell>
          <cell r="L25180" t="str">
            <v>GOODNESS ABAM</v>
          </cell>
          <cell r="M25180" t="str">
            <v>GOODNESS ABAM</v>
          </cell>
          <cell r="N25180">
            <v>15805</v>
          </cell>
          <cell r="O25180">
            <v>44739</v>
          </cell>
        </row>
        <row r="25181">
          <cell r="A25181">
            <v>1056519</v>
          </cell>
          <cell r="B25181" t="str">
            <v>096 - KATSINA I BRANCH</v>
          </cell>
          <cell r="C25181" t="str">
            <v>IRO ABDULLAHI</v>
          </cell>
          <cell r="D25181" t="str">
            <v>CP_SalaryPlus_CAT B_Fresh Loan</v>
          </cell>
          <cell r="E25181" t="str">
            <v>DOCREVW</v>
          </cell>
          <cell r="F25181" t="str">
            <v>TREATED</v>
          </cell>
          <cell r="G25181" t="str">
            <v>Treated</v>
          </cell>
          <cell r="H25181">
            <v>44718.663564814815</v>
          </cell>
          <cell r="I25181">
            <v>44718.663391203707</v>
          </cell>
          <cell r="J25181" t="str">
            <v>DOCREVW</v>
          </cell>
          <cell r="K25181" t="str">
            <v>PENDING</v>
          </cell>
          <cell r="L25181" t="str">
            <v>ANIGALA INNOCENT</v>
          </cell>
          <cell r="M25181" t="str">
            <v>ANIGALA INNOCENT</v>
          </cell>
          <cell r="N25181">
            <v>11971</v>
          </cell>
          <cell r="O25181">
            <v>44739</v>
          </cell>
        </row>
        <row r="25182">
          <cell r="A25182">
            <v>1056712</v>
          </cell>
          <cell r="B25182" t="str">
            <v>109 - ABULOMA BRANCH</v>
          </cell>
          <cell r="C25182" t="str">
            <v>NWOKOHU CHIOMA EDNA</v>
          </cell>
          <cell r="D25182" t="str">
            <v>CP_SalaryPlus_CAT B_Fresh Loan</v>
          </cell>
          <cell r="E25182" t="str">
            <v>FB</v>
          </cell>
          <cell r="F25182" t="str">
            <v>TREATED</v>
          </cell>
          <cell r="G25182" t="str">
            <v>Treated</v>
          </cell>
          <cell r="H25182">
            <v>44718.663391203707</v>
          </cell>
          <cell r="I25182">
            <v>44718.66333333333</v>
          </cell>
          <cell r="J25182" t="str">
            <v>FB</v>
          </cell>
          <cell r="K25182" t="str">
            <v>PENDING</v>
          </cell>
          <cell r="L25182" t="str">
            <v>Seun Akande</v>
          </cell>
          <cell r="M25182" t="str">
            <v>SEUN AKANDE</v>
          </cell>
          <cell r="O25182">
            <v>44740</v>
          </cell>
        </row>
        <row r="25183">
          <cell r="A25183">
            <v>1056016</v>
          </cell>
          <cell r="B25183" t="str">
            <v>002 - ABUJA FIRST CITY PLAZA BRANCH</v>
          </cell>
          <cell r="C25183" t="str">
            <v>SARKI MOHAMMED MWAMBE</v>
          </cell>
          <cell r="D25183" t="str">
            <v>CP_SalaryPlus_CAT A_Fresh Loan</v>
          </cell>
          <cell r="E25183" t="str">
            <v>FB</v>
          </cell>
          <cell r="F25183" t="str">
            <v>TREATED</v>
          </cell>
          <cell r="G25183" t="str">
            <v>Treated</v>
          </cell>
          <cell r="H25183">
            <v>44718.66333333333</v>
          </cell>
          <cell r="I25183">
            <v>44718.663171296299</v>
          </cell>
          <cell r="J25183" t="str">
            <v>FB</v>
          </cell>
          <cell r="K25183" t="str">
            <v>DECLINED</v>
          </cell>
          <cell r="L25183" t="str">
            <v>Micheal Gbolagade</v>
          </cell>
          <cell r="M25183" t="str">
            <v>MICHEAL GBOLAGADE</v>
          </cell>
          <cell r="O25183">
            <v>44739</v>
          </cell>
        </row>
        <row r="25184">
          <cell r="A25184">
            <v>1056168</v>
          </cell>
          <cell r="B25184" t="str">
            <v>063 - IKOT EKPENE I BRANCH</v>
          </cell>
          <cell r="C25184" t="str">
            <v>UWAKUTIN AUGUSTINE DICKSON</v>
          </cell>
          <cell r="D25184" t="str">
            <v>CP_SalaryPlus_CAT B_Fresh Loan</v>
          </cell>
          <cell r="E25184" t="str">
            <v>FB</v>
          </cell>
          <cell r="F25184" t="str">
            <v>TREATED</v>
          </cell>
          <cell r="G25184" t="str">
            <v>Treated</v>
          </cell>
          <cell r="H25184">
            <v>44718.663171296299</v>
          </cell>
          <cell r="I25184">
            <v>44718.662847222222</v>
          </cell>
          <cell r="J25184" t="str">
            <v>FB</v>
          </cell>
          <cell r="K25184" t="str">
            <v>DECLINED</v>
          </cell>
          <cell r="L25184" t="str">
            <v>MOJISOLA ADEBAJO</v>
          </cell>
          <cell r="M25184" t="str">
            <v>MOJISOLA ADEBAJO</v>
          </cell>
          <cell r="O25184">
            <v>44740</v>
          </cell>
        </row>
        <row r="25185">
          <cell r="A25185">
            <v>1056947</v>
          </cell>
          <cell r="B25185" t="str">
            <v>186 - BEACH ROAD JOS BRANCH</v>
          </cell>
          <cell r="C25185" t="str">
            <v>ATUME WUSETER BERNARD</v>
          </cell>
          <cell r="D25185" t="str">
            <v>CP_SalaryPlus_CAT A_Fresh Loan</v>
          </cell>
          <cell r="E25185" t="str">
            <v>FB</v>
          </cell>
          <cell r="F25185" t="str">
            <v>TREATED</v>
          </cell>
          <cell r="G25185" t="str">
            <v>Treated</v>
          </cell>
          <cell r="H25185">
            <v>44718.662847222222</v>
          </cell>
          <cell r="I25185">
            <v>44718.662754629629</v>
          </cell>
          <cell r="J25185" t="str">
            <v>FB</v>
          </cell>
          <cell r="K25185" t="str">
            <v>PENDING</v>
          </cell>
          <cell r="L25185" t="str">
            <v>IBRAHEEM SALAM</v>
          </cell>
          <cell r="M25185" t="str">
            <v>IBRAHEEM SALAM</v>
          </cell>
          <cell r="N25185">
            <v>11435</v>
          </cell>
          <cell r="O25185">
            <v>44740</v>
          </cell>
        </row>
        <row r="25186">
          <cell r="A25186">
            <v>1056974</v>
          </cell>
          <cell r="B25186" t="str">
            <v>096 - KATSINA I BRANCH</v>
          </cell>
          <cell r="C25186" t="str">
            <v>MUSA ISAH</v>
          </cell>
          <cell r="D25186" t="str">
            <v>CP_SalaryPlus_CAT C_Fresh Loan</v>
          </cell>
          <cell r="E25186" t="str">
            <v>FB</v>
          </cell>
          <cell r="F25186" t="str">
            <v>TREATED</v>
          </cell>
          <cell r="G25186" t="str">
            <v>Treated</v>
          </cell>
          <cell r="H25186">
            <v>44718.662754629629</v>
          </cell>
          <cell r="I25186">
            <v>44718.662627314814</v>
          </cell>
          <cell r="J25186" t="str">
            <v>FB</v>
          </cell>
          <cell r="K25186" t="str">
            <v>PENDING</v>
          </cell>
          <cell r="L25186" t="str">
            <v>Micheal Gbolagade</v>
          </cell>
          <cell r="M25186" t="str">
            <v>MICHEAL GBOLAGADE</v>
          </cell>
          <cell r="O25186">
            <v>44740</v>
          </cell>
        </row>
        <row r="25187">
          <cell r="A25187">
            <v>1052979</v>
          </cell>
          <cell r="B25187" t="str">
            <v>092 - GOMBE 1 BRANCH</v>
          </cell>
          <cell r="C25187" t="str">
            <v>ABDULHAMEED UMAR</v>
          </cell>
          <cell r="D25187" t="str">
            <v>CP_SalaryPlus_CAT B_Fresh Loan</v>
          </cell>
          <cell r="E25187" t="str">
            <v>FB</v>
          </cell>
          <cell r="F25187" t="str">
            <v>TREATED</v>
          </cell>
          <cell r="G25187" t="str">
            <v>Treated</v>
          </cell>
          <cell r="H25187">
            <v>44718.662627314814</v>
          </cell>
          <cell r="I25187">
            <v>44718.662592592591</v>
          </cell>
          <cell r="J25187" t="str">
            <v>FB</v>
          </cell>
          <cell r="K25187" t="str">
            <v>DECLINED</v>
          </cell>
          <cell r="L25187" t="str">
            <v>ADETOLA ABOLANLE</v>
          </cell>
          <cell r="M25187" t="str">
            <v>ADETOLA ABOLANLE</v>
          </cell>
          <cell r="N25187">
            <v>8994</v>
          </cell>
          <cell r="O25187">
            <v>44740</v>
          </cell>
        </row>
        <row r="25188">
          <cell r="A25188">
            <v>1056285</v>
          </cell>
          <cell r="B25188" t="str">
            <v>111 - ABUJA WUSE II BRANCH</v>
          </cell>
          <cell r="C25188" t="str">
            <v>AGYE JOSEPH</v>
          </cell>
          <cell r="D25188" t="str">
            <v>CP_SalaryPlus_CAT A_Fresh Loan_Conss</v>
          </cell>
          <cell r="E25188" t="str">
            <v>DOCREVW</v>
          </cell>
          <cell r="F25188" t="str">
            <v>TREATED</v>
          </cell>
          <cell r="G25188" t="str">
            <v>Treated</v>
          </cell>
          <cell r="H25188">
            <v>44718.662592592591</v>
          </cell>
          <cell r="I25188">
            <v>44718.662280092591</v>
          </cell>
          <cell r="J25188" t="str">
            <v>DOCREVW</v>
          </cell>
          <cell r="K25188" t="str">
            <v>PENDING</v>
          </cell>
          <cell r="L25188" t="str">
            <v>GOODNESS ABAM</v>
          </cell>
          <cell r="M25188" t="str">
            <v>GOODNESS ABAM</v>
          </cell>
          <cell r="N25188">
            <v>15805</v>
          </cell>
          <cell r="O25188">
            <v>44739</v>
          </cell>
        </row>
        <row r="25189">
          <cell r="A25189">
            <v>1055145</v>
          </cell>
          <cell r="B25189" t="str">
            <v>203 - MURTALA MOHAMMED WAY JOS BRANCH</v>
          </cell>
          <cell r="C25189" t="str">
            <v>CHUNG PAM DALYOP</v>
          </cell>
          <cell r="D25189" t="str">
            <v>CP_SalaryPlus_CAT C_Top Up</v>
          </cell>
          <cell r="E25189" t="str">
            <v>DATACHK</v>
          </cell>
          <cell r="F25189" t="str">
            <v>TREATED</v>
          </cell>
          <cell r="G25189" t="str">
            <v>Treated</v>
          </cell>
          <cell r="H25189">
            <v>44718.662280092591</v>
          </cell>
          <cell r="I25189">
            <v>44718.661365740743</v>
          </cell>
          <cell r="J25189" t="str">
            <v>DATACHK</v>
          </cell>
          <cell r="K25189" t="str">
            <v>DISBURSED</v>
          </cell>
          <cell r="L25189" t="str">
            <v>AZEEZ OLIYIDE</v>
          </cell>
          <cell r="M25189" t="str">
            <v>AZEEZ OLIYIDE</v>
          </cell>
          <cell r="N25189">
            <v>11588</v>
          </cell>
          <cell r="O25189">
            <v>44739</v>
          </cell>
        </row>
        <row r="25190">
          <cell r="A25190">
            <v>1056917</v>
          </cell>
          <cell r="B25190" t="str">
            <v>186 - BEACH ROAD JOS BRANCH</v>
          </cell>
          <cell r="C25190" t="str">
            <v>JONATHAN KATE BARDE</v>
          </cell>
          <cell r="D25190" t="str">
            <v>VISA Unsecured Credit Card Scheme Borrower CAT A</v>
          </cell>
          <cell r="E25190" t="str">
            <v>DOCREVW</v>
          </cell>
          <cell r="F25190" t="str">
            <v>TREATED</v>
          </cell>
          <cell r="G25190" t="str">
            <v>Treated</v>
          </cell>
          <cell r="H25190">
            <v>44718.661365740743</v>
          </cell>
          <cell r="I25190">
            <v>44718.660960648151</v>
          </cell>
          <cell r="J25190" t="str">
            <v>DOCREVW</v>
          </cell>
          <cell r="K25190" t="str">
            <v>PENDING</v>
          </cell>
          <cell r="L25190" t="str">
            <v>GOODNESS ABAM</v>
          </cell>
          <cell r="M25190" t="str">
            <v>GOODNESS ABAM</v>
          </cell>
          <cell r="N25190">
            <v>15805</v>
          </cell>
          <cell r="O25190">
            <v>44741</v>
          </cell>
        </row>
        <row r="25191">
          <cell r="A25191">
            <v>1056016</v>
          </cell>
          <cell r="B25191" t="str">
            <v>002 - ABUJA FIRST CITY PLAZA BRANCH</v>
          </cell>
          <cell r="C25191" t="str">
            <v>SARKI MOHAMMED MWAMBE</v>
          </cell>
          <cell r="D25191" t="str">
            <v>CP_SalaryPlus_CAT A_Fresh Loan</v>
          </cell>
          <cell r="E25191" t="str">
            <v>DOCREVW</v>
          </cell>
          <cell r="F25191" t="str">
            <v>TREATED</v>
          </cell>
          <cell r="G25191" t="str">
            <v>Treated</v>
          </cell>
          <cell r="H25191">
            <v>44718.660960648151</v>
          </cell>
          <cell r="I25191">
            <v>44718.660925925928</v>
          </cell>
          <cell r="J25191" t="str">
            <v>DOCREVW</v>
          </cell>
          <cell r="K25191" t="str">
            <v>DECLINED</v>
          </cell>
          <cell r="L25191" t="str">
            <v>ANIGALA INNOCENT</v>
          </cell>
          <cell r="M25191" t="str">
            <v>ANIGALA INNOCENT</v>
          </cell>
          <cell r="N25191">
            <v>11971</v>
          </cell>
          <cell r="O25191">
            <v>44741</v>
          </cell>
        </row>
        <row r="25192">
          <cell r="A25192">
            <v>1054977</v>
          </cell>
          <cell r="B25192" t="str">
            <v>127 - SOKOTO BRANCH</v>
          </cell>
          <cell r="C25192" t="str">
            <v>DUMBIRI VICTORIA</v>
          </cell>
          <cell r="D25192" t="str">
            <v>CP_SalaryPlus_CAT B_Fresh Loan</v>
          </cell>
          <cell r="E25192" t="str">
            <v>FB</v>
          </cell>
          <cell r="F25192" t="str">
            <v>TREATED</v>
          </cell>
          <cell r="G25192" t="str">
            <v>Treated</v>
          </cell>
          <cell r="H25192">
            <v>44718.660925925928</v>
          </cell>
          <cell r="I25192">
            <v>44718.660868055558</v>
          </cell>
          <cell r="J25192" t="str">
            <v>FB</v>
          </cell>
          <cell r="K25192" t="str">
            <v>DECLINED</v>
          </cell>
          <cell r="L25192" t="str">
            <v>ADEBIYI MICHEAL</v>
          </cell>
          <cell r="M25192" t="str">
            <v>ADEBIYI MICHEAL</v>
          </cell>
          <cell r="N25192">
            <v>13812</v>
          </cell>
          <cell r="O25192">
            <v>44741</v>
          </cell>
        </row>
        <row r="25193">
          <cell r="A25193">
            <v>1050832</v>
          </cell>
          <cell r="B25193" t="str">
            <v>102 - LOKOJA 1 BRANCH</v>
          </cell>
          <cell r="C25193" t="str">
            <v>OKPANACHI ILEBAYE</v>
          </cell>
          <cell r="D25193" t="str">
            <v>CP_SalaryPlus_CAT B_Fresh Loan</v>
          </cell>
          <cell r="E25193" t="str">
            <v>DOCREVW</v>
          </cell>
          <cell r="F25193" t="str">
            <v>TREATED</v>
          </cell>
          <cell r="G25193" t="str">
            <v>Treated</v>
          </cell>
          <cell r="H25193">
            <v>44718.660868055558</v>
          </cell>
          <cell r="I25193">
            <v>44718.66070601852</v>
          </cell>
          <cell r="J25193" t="str">
            <v>DOCREVW</v>
          </cell>
          <cell r="K25193" t="str">
            <v>PENDING</v>
          </cell>
          <cell r="L25193" t="str">
            <v>Nsikakabasi Maxwell</v>
          </cell>
          <cell r="M25193" t="str">
            <v>NSIKAKABASI MAXWELL</v>
          </cell>
          <cell r="O25193">
            <v>44739</v>
          </cell>
        </row>
        <row r="25194">
          <cell r="A25194">
            <v>1056942</v>
          </cell>
          <cell r="B25194" t="str">
            <v>102 - LOKOJA 1 BRANCH</v>
          </cell>
          <cell r="C25194" t="str">
            <v>SANI AISHAT</v>
          </cell>
          <cell r="D25194" t="str">
            <v>CP_SalaryPlus_CAT A_Fresh Loan</v>
          </cell>
          <cell r="E25194" t="str">
            <v>FB</v>
          </cell>
          <cell r="F25194" t="str">
            <v>TREATED</v>
          </cell>
          <cell r="G25194" t="str">
            <v>Treated</v>
          </cell>
          <cell r="H25194">
            <v>44718.66070601852</v>
          </cell>
          <cell r="I25194">
            <v>44718.660590277781</v>
          </cell>
          <cell r="J25194" t="str">
            <v>FB</v>
          </cell>
          <cell r="K25194" t="str">
            <v>PENDING</v>
          </cell>
          <cell r="L25194" t="str">
            <v>Seun Akande</v>
          </cell>
          <cell r="M25194" t="str">
            <v>SEUN AKANDE</v>
          </cell>
          <cell r="O25194">
            <v>44739</v>
          </cell>
        </row>
        <row r="25195">
          <cell r="A25195">
            <v>1056848</v>
          </cell>
          <cell r="B25195" t="str">
            <v>096 - KATSINA I BRANCH</v>
          </cell>
          <cell r="C25195" t="str">
            <v>ABDULLAHI SADE</v>
          </cell>
          <cell r="D25195" t="str">
            <v>VISA Unsecured Credit Card Scheme Borrower CAT C</v>
          </cell>
          <cell r="E25195" t="str">
            <v>DATACHK</v>
          </cell>
          <cell r="F25195" t="str">
            <v>TREATED</v>
          </cell>
          <cell r="G25195" t="str">
            <v>Treated</v>
          </cell>
          <cell r="H25195">
            <v>44718.660590277781</v>
          </cell>
          <cell r="I25195">
            <v>44718.660532407404</v>
          </cell>
          <cell r="J25195" t="str">
            <v>DATACHK</v>
          </cell>
          <cell r="K25195" t="str">
            <v>DECLINED</v>
          </cell>
          <cell r="L25195" t="str">
            <v>AZEEZ OLIYIDE</v>
          </cell>
          <cell r="M25195" t="str">
            <v>AZEEZ OLIYIDE</v>
          </cell>
          <cell r="N25195">
            <v>11588</v>
          </cell>
          <cell r="O25195">
            <v>44739</v>
          </cell>
        </row>
        <row r="25196">
          <cell r="A25196">
            <v>1056349</v>
          </cell>
          <cell r="B25196" t="str">
            <v>213 - KANO BOMPAI BRANCH</v>
          </cell>
          <cell r="C25196" t="str">
            <v>BULTUWA ISAH AHMED</v>
          </cell>
          <cell r="D25196" t="str">
            <v>CP_SalaryPlus_CAT B_Top Up</v>
          </cell>
          <cell r="E25196" t="str">
            <v>DOCREVW</v>
          </cell>
          <cell r="F25196" t="str">
            <v>TREATED</v>
          </cell>
          <cell r="G25196" t="str">
            <v>Treated</v>
          </cell>
          <cell r="H25196">
            <v>44718.660532407404</v>
          </cell>
          <cell r="I25196">
            <v>44718.660162037035</v>
          </cell>
          <cell r="J25196" t="str">
            <v>DOCREVW</v>
          </cell>
          <cell r="K25196" t="str">
            <v>DECLINED</v>
          </cell>
          <cell r="L25196" t="str">
            <v>BLESSING ELEGAH</v>
          </cell>
          <cell r="M25196" t="str">
            <v>BLESSING ELEGAH</v>
          </cell>
          <cell r="N25196">
            <v>16705</v>
          </cell>
          <cell r="O25196">
            <v>44740</v>
          </cell>
        </row>
        <row r="25197">
          <cell r="A25197">
            <v>1056117</v>
          </cell>
          <cell r="B25197" t="str">
            <v>097 - COMMERCIAL RD BAUCHI BRANCH</v>
          </cell>
          <cell r="C25197" t="str">
            <v>SALEH MOHAMMED</v>
          </cell>
          <cell r="D25197" t="str">
            <v>CP_SalaryPlus_CAT C_Fresh Loan</v>
          </cell>
          <cell r="E25197" t="str">
            <v>DOCREVW</v>
          </cell>
          <cell r="F25197" t="str">
            <v>TREATED</v>
          </cell>
          <cell r="G25197" t="str">
            <v>Treated</v>
          </cell>
          <cell r="H25197">
            <v>44718.660162037035</v>
          </cell>
          <cell r="I25197">
            <v>44718.660127314812</v>
          </cell>
          <cell r="J25197" t="str">
            <v>DOCREVW</v>
          </cell>
          <cell r="K25197" t="str">
            <v>PENDING</v>
          </cell>
          <cell r="L25197" t="str">
            <v>ANIGALA INNOCENT</v>
          </cell>
          <cell r="M25197" t="str">
            <v>ANIGALA INNOCENT</v>
          </cell>
          <cell r="N25197">
            <v>11971</v>
          </cell>
          <cell r="O25197">
            <v>44739</v>
          </cell>
        </row>
        <row r="25198">
          <cell r="A25198">
            <v>1056245</v>
          </cell>
          <cell r="B25198" t="str">
            <v>164 - OREGUN BRANCH</v>
          </cell>
          <cell r="C25198" t="str">
            <v>NWABUDIKE CHUKWUDI</v>
          </cell>
          <cell r="D25198" t="str">
            <v>SalaryPlus_CAT C_Fresh Loan</v>
          </cell>
          <cell r="E25198" t="str">
            <v>FB</v>
          </cell>
          <cell r="F25198" t="str">
            <v>TREATED</v>
          </cell>
          <cell r="G25198" t="str">
            <v>Treated</v>
          </cell>
          <cell r="H25198">
            <v>44718.660127314812</v>
          </cell>
          <cell r="I25198">
            <v>44718.660011574073</v>
          </cell>
          <cell r="J25198" t="str">
            <v>FB</v>
          </cell>
          <cell r="K25198" t="str">
            <v>DECLINED</v>
          </cell>
          <cell r="L25198" t="str">
            <v>MOJISOLA ADEBAJO</v>
          </cell>
          <cell r="M25198" t="str">
            <v>MOJISOLA ADEBAJO</v>
          </cell>
          <cell r="O25198">
            <v>44740</v>
          </cell>
        </row>
        <row r="25199">
          <cell r="A25199">
            <v>1056792</v>
          </cell>
          <cell r="B25199" t="str">
            <v>096 - KATSINA I BRANCH</v>
          </cell>
          <cell r="C25199" t="str">
            <v>ALIYU ABUBAKAR MASHI</v>
          </cell>
          <cell r="D25199" t="str">
            <v>CP_SalaryPlus_CAT C_Top Up</v>
          </cell>
          <cell r="E25199" t="str">
            <v>DATACHK</v>
          </cell>
          <cell r="F25199" t="str">
            <v>TREATED</v>
          </cell>
          <cell r="G25199" t="str">
            <v>Treated</v>
          </cell>
          <cell r="H25199">
            <v>44718.660011574073</v>
          </cell>
          <cell r="I25199">
            <v>44718.65965277778</v>
          </cell>
          <cell r="J25199" t="str">
            <v>DATACHK</v>
          </cell>
          <cell r="K25199" t="str">
            <v>DISBURSED</v>
          </cell>
          <cell r="L25199" t="str">
            <v>AZEEZ OLIYIDE</v>
          </cell>
          <cell r="M25199" t="str">
            <v>AZEEZ OLIYIDE</v>
          </cell>
          <cell r="N25199">
            <v>11588</v>
          </cell>
          <cell r="O25199">
            <v>44740</v>
          </cell>
        </row>
        <row r="25200">
          <cell r="A25200">
            <v>1056874</v>
          </cell>
          <cell r="B25200" t="str">
            <v>119 - MACARTHY BRANCH</v>
          </cell>
          <cell r="C25200" t="str">
            <v>ARIWAYO SUNDAY</v>
          </cell>
          <cell r="D25200" t="str">
            <v>SalaryPlus_CAT A_Fresh Loan</v>
          </cell>
          <cell r="E25200" t="str">
            <v>FB</v>
          </cell>
          <cell r="F25200" t="str">
            <v>TREATED</v>
          </cell>
          <cell r="G25200" t="str">
            <v>Treated</v>
          </cell>
          <cell r="H25200">
            <v>44718.65965277778</v>
          </cell>
          <cell r="I25200">
            <v>44718.659247685187</v>
          </cell>
          <cell r="J25200" t="str">
            <v>FB</v>
          </cell>
          <cell r="K25200" t="str">
            <v>PENDING</v>
          </cell>
          <cell r="L25200" t="str">
            <v>IBRAHEEM SALAM</v>
          </cell>
          <cell r="M25200" t="str">
            <v>IBRAHEEM SALAM</v>
          </cell>
          <cell r="N25200">
            <v>11435</v>
          </cell>
          <cell r="O25200">
            <v>44739</v>
          </cell>
        </row>
        <row r="25201">
          <cell r="A25201">
            <v>1055928</v>
          </cell>
          <cell r="B25201" t="str">
            <v>035 - MAKURDI BRANCH</v>
          </cell>
          <cell r="C25201" t="str">
            <v>AONDOAKAA STEPHEN</v>
          </cell>
          <cell r="D25201" t="str">
            <v>CP_SalaryPlus_CAT C_Fresh Loan</v>
          </cell>
          <cell r="E25201" t="str">
            <v>DATACHK</v>
          </cell>
          <cell r="F25201" t="str">
            <v>TREATED</v>
          </cell>
          <cell r="G25201" t="str">
            <v>Treated</v>
          </cell>
          <cell r="H25201">
            <v>44718.659247685187</v>
          </cell>
          <cell r="I25201">
            <v>44718.659166666665</v>
          </cell>
          <cell r="J25201" t="str">
            <v>DATACHK</v>
          </cell>
          <cell r="K25201" t="str">
            <v>DECLINED</v>
          </cell>
          <cell r="L25201" t="str">
            <v>MELVIN EZEOKE</v>
          </cell>
          <cell r="M25201" t="str">
            <v>MELVIN EZEOKE</v>
          </cell>
          <cell r="O25201">
            <v>44740</v>
          </cell>
        </row>
        <row r="25202">
          <cell r="A25202">
            <v>1056876</v>
          </cell>
          <cell r="B25202" t="str">
            <v>154 - RANDLE RD BRANCH</v>
          </cell>
          <cell r="C25202" t="str">
            <v>MBEVUA MOAHMMED</v>
          </cell>
          <cell r="D25202" t="str">
            <v>SalaryPlus_CAT A_Top Up</v>
          </cell>
          <cell r="E25202" t="str">
            <v>DATACHK</v>
          </cell>
          <cell r="F25202" t="str">
            <v>TREATED</v>
          </cell>
          <cell r="G25202" t="str">
            <v>Treated</v>
          </cell>
          <cell r="H25202">
            <v>44718.659166666665</v>
          </cell>
          <cell r="I25202">
            <v>44718.659097222226</v>
          </cell>
          <cell r="J25202" t="str">
            <v>DATACHK</v>
          </cell>
          <cell r="K25202" t="str">
            <v>DISBURSED</v>
          </cell>
          <cell r="L25202" t="str">
            <v>Rita Osodein</v>
          </cell>
          <cell r="M25202" t="str">
            <v>RITA OSODEIN</v>
          </cell>
          <cell r="O25202">
            <v>44741</v>
          </cell>
        </row>
        <row r="25203">
          <cell r="A25203">
            <v>1056358</v>
          </cell>
          <cell r="B25203" t="str">
            <v>190 - ABUJA GARKI II BRANCH</v>
          </cell>
          <cell r="C25203" t="str">
            <v>TITUS ZAKKA</v>
          </cell>
          <cell r="D25203" t="str">
            <v>SalaryPlus_CAT A_Top Up</v>
          </cell>
          <cell r="E25203" t="str">
            <v>FB</v>
          </cell>
          <cell r="F25203" t="str">
            <v>TREATED</v>
          </cell>
          <cell r="G25203" t="str">
            <v>Treated</v>
          </cell>
          <cell r="H25203">
            <v>44718.659097222226</v>
          </cell>
          <cell r="I25203">
            <v>44718.658946759257</v>
          </cell>
          <cell r="J25203" t="str">
            <v>FB</v>
          </cell>
          <cell r="K25203" t="str">
            <v>DISBURSED</v>
          </cell>
          <cell r="L25203" t="str">
            <v>Micheal Gbolagade</v>
          </cell>
          <cell r="M25203" t="str">
            <v>MICHEAL GBOLAGADE</v>
          </cell>
          <cell r="O25203">
            <v>44741</v>
          </cell>
        </row>
        <row r="25204">
          <cell r="A25204">
            <v>1056568</v>
          </cell>
          <cell r="B25204" t="str">
            <v>063 - IKOT EKPENE I BRANCH</v>
          </cell>
          <cell r="C25204" t="str">
            <v>IKPE RICHARD ANIEKAN</v>
          </cell>
          <cell r="D25204" t="str">
            <v>Salary Plus (Staff)-EQI</v>
          </cell>
          <cell r="E25204" t="str">
            <v>DOCREVW</v>
          </cell>
          <cell r="F25204" t="str">
            <v>TREATED</v>
          </cell>
          <cell r="G25204" t="str">
            <v>Treated</v>
          </cell>
          <cell r="H25204">
            <v>44718.658946759257</v>
          </cell>
          <cell r="I25204">
            <v>44718.658587962964</v>
          </cell>
          <cell r="J25204" t="str">
            <v>DOCREVW</v>
          </cell>
          <cell r="K25204" t="str">
            <v>PENDING</v>
          </cell>
          <cell r="L25204" t="str">
            <v>BLESSING ELEGAH</v>
          </cell>
          <cell r="M25204" t="str">
            <v>BLESSING ELEGAH</v>
          </cell>
          <cell r="N25204">
            <v>16705</v>
          </cell>
          <cell r="O25204">
            <v>44741</v>
          </cell>
        </row>
        <row r="25205">
          <cell r="A25205">
            <v>1056183</v>
          </cell>
          <cell r="B25205" t="str">
            <v>063 - IKOT EKPENE I BRANCH</v>
          </cell>
          <cell r="C25205" t="str">
            <v>UDOH WILBERFORCE ISAAC</v>
          </cell>
          <cell r="D25205" t="str">
            <v>CP_SalaryPlus_CAT B_Fresh Loan</v>
          </cell>
          <cell r="E25205" t="str">
            <v>DOCREVW</v>
          </cell>
          <cell r="F25205" t="str">
            <v>TREATED</v>
          </cell>
          <cell r="G25205" t="str">
            <v>Treated</v>
          </cell>
          <cell r="H25205">
            <v>44718.658587962964</v>
          </cell>
          <cell r="I25205">
            <v>44718.658159722225</v>
          </cell>
          <cell r="J25205" t="str">
            <v>DOCREVW</v>
          </cell>
          <cell r="K25205" t="str">
            <v>PENDING</v>
          </cell>
          <cell r="L25205" t="str">
            <v>BLESSING ELEGAH</v>
          </cell>
          <cell r="M25205" t="str">
            <v>BLESSING ELEGAH</v>
          </cell>
          <cell r="N25205">
            <v>16705</v>
          </cell>
          <cell r="O25205">
            <v>44742</v>
          </cell>
        </row>
        <row r="25206">
          <cell r="A25206">
            <v>1056964</v>
          </cell>
          <cell r="B25206" t="str">
            <v>240 - YENAGOA II BRANCH</v>
          </cell>
          <cell r="C25206" t="str">
            <v>EDURE TUGWELL KUROAKEGHA</v>
          </cell>
          <cell r="D25206" t="str">
            <v>CP_SalaryPlus_CAT C_Fresh Loan</v>
          </cell>
          <cell r="E25206" t="str">
            <v>FB</v>
          </cell>
          <cell r="F25206" t="str">
            <v>TREATED</v>
          </cell>
          <cell r="G25206" t="str">
            <v>Treated</v>
          </cell>
          <cell r="H25206">
            <v>44718.658159722225</v>
          </cell>
          <cell r="I25206">
            <v>44718.658090277779</v>
          </cell>
          <cell r="J25206" t="str">
            <v>FB</v>
          </cell>
          <cell r="K25206" t="str">
            <v>DECLINED</v>
          </cell>
          <cell r="L25206" t="str">
            <v>Seun Akande</v>
          </cell>
          <cell r="M25206" t="str">
            <v>SEUN AKANDE</v>
          </cell>
          <cell r="O25206">
            <v>44742</v>
          </cell>
        </row>
        <row r="25207">
          <cell r="A25207">
            <v>1056947</v>
          </cell>
          <cell r="B25207" t="str">
            <v>186 - BEACH ROAD JOS BRANCH</v>
          </cell>
          <cell r="C25207" t="str">
            <v>ATUME WUSETER BERNARD</v>
          </cell>
          <cell r="D25207" t="str">
            <v>CP_SalaryPlus_CAT A_Fresh Loan</v>
          </cell>
          <cell r="E25207" t="str">
            <v>DOCREVW</v>
          </cell>
          <cell r="F25207" t="str">
            <v>TREATED</v>
          </cell>
          <cell r="G25207" t="str">
            <v>Treated</v>
          </cell>
          <cell r="H25207">
            <v>44718.658090277779</v>
          </cell>
          <cell r="I25207">
            <v>44718.658020833333</v>
          </cell>
          <cell r="J25207" t="str">
            <v>DOCREVW</v>
          </cell>
          <cell r="K25207" t="str">
            <v>PENDING</v>
          </cell>
          <cell r="L25207" t="str">
            <v>ANIGALA INNOCENT</v>
          </cell>
          <cell r="M25207" t="str">
            <v>ANIGALA INNOCENT</v>
          </cell>
          <cell r="N25207">
            <v>11971</v>
          </cell>
          <cell r="O25207">
            <v>44741</v>
          </cell>
        </row>
        <row r="25208">
          <cell r="A25208">
            <v>1056536</v>
          </cell>
          <cell r="B25208" t="str">
            <v>081 - OGBA BRANCH</v>
          </cell>
          <cell r="C25208" t="str">
            <v>YARO AKILA</v>
          </cell>
          <cell r="D25208" t="str">
            <v>VISA Unsecured Credit Card Scheme Borrower CAT A</v>
          </cell>
          <cell r="E25208" t="str">
            <v>DATACHK</v>
          </cell>
          <cell r="F25208" t="str">
            <v>TREATED</v>
          </cell>
          <cell r="G25208" t="str">
            <v>Treated</v>
          </cell>
          <cell r="H25208">
            <v>44718.658020833333</v>
          </cell>
          <cell r="I25208">
            <v>44718.657835648148</v>
          </cell>
          <cell r="J25208" t="str">
            <v>DATACHK</v>
          </cell>
          <cell r="K25208" t="str">
            <v>PENDING</v>
          </cell>
          <cell r="L25208" t="str">
            <v>AZEEZ OLIYIDE</v>
          </cell>
          <cell r="M25208" t="str">
            <v>AZEEZ OLIYIDE</v>
          </cell>
          <cell r="N25208">
            <v>11588</v>
          </cell>
          <cell r="O25208">
            <v>44742</v>
          </cell>
        </row>
        <row r="25209">
          <cell r="A25209">
            <v>1056317</v>
          </cell>
          <cell r="B25209" t="str">
            <v>201 - KEBBI II BRANCH</v>
          </cell>
          <cell r="C25209" t="str">
            <v>ABDULLAHI YUSUF</v>
          </cell>
          <cell r="D25209" t="str">
            <v>SalaryPlus_CAT A_Top Up</v>
          </cell>
          <cell r="E25209" t="str">
            <v>DATACHK</v>
          </cell>
          <cell r="F25209" t="str">
            <v>TREATED</v>
          </cell>
          <cell r="G25209" t="str">
            <v>Treated</v>
          </cell>
          <cell r="H25209">
            <v>44718.657835648148</v>
          </cell>
          <cell r="I25209">
            <v>44718.657743055555</v>
          </cell>
          <cell r="J25209" t="str">
            <v>DATACHK</v>
          </cell>
          <cell r="K25209" t="str">
            <v>DECLINED</v>
          </cell>
          <cell r="L25209" t="str">
            <v>MELVIN EZEOKE</v>
          </cell>
          <cell r="M25209" t="str">
            <v>MELVIN EZEOKE</v>
          </cell>
          <cell r="O25209">
            <v>44741</v>
          </cell>
        </row>
        <row r="25210">
          <cell r="A25210">
            <v>1055928</v>
          </cell>
          <cell r="B25210" t="str">
            <v>035 - MAKURDI BRANCH</v>
          </cell>
          <cell r="C25210" t="str">
            <v>AONDOAKAA STEPHEN</v>
          </cell>
          <cell r="D25210" t="str">
            <v>CP_SalaryPlus_CAT C_Fresh Loan</v>
          </cell>
          <cell r="E25210" t="str">
            <v>FB</v>
          </cell>
          <cell r="F25210" t="str">
            <v>TREATED</v>
          </cell>
          <cell r="G25210" t="str">
            <v>Treated</v>
          </cell>
          <cell r="H25210">
            <v>44718.657743055555</v>
          </cell>
          <cell r="I25210">
            <v>44718.657650462963</v>
          </cell>
          <cell r="J25210" t="str">
            <v>FB</v>
          </cell>
          <cell r="K25210" t="str">
            <v>DECLINED</v>
          </cell>
          <cell r="L25210" t="str">
            <v>Favour Elijah</v>
          </cell>
          <cell r="M25210" t="str">
            <v>FAVOUR ELIJAH</v>
          </cell>
          <cell r="O25210">
            <v>44742</v>
          </cell>
        </row>
        <row r="25211">
          <cell r="A25211">
            <v>1056325</v>
          </cell>
          <cell r="B25211" t="str">
            <v>063 - IKOT EKPENE I BRANCH</v>
          </cell>
          <cell r="C25211" t="str">
            <v>ETIM VERONICA X</v>
          </cell>
          <cell r="D25211" t="str">
            <v>CP_SalaryPlus_CAT B_Fresh Loan</v>
          </cell>
          <cell r="E25211" t="str">
            <v>DOCREVW</v>
          </cell>
          <cell r="F25211" t="str">
            <v>TREATED</v>
          </cell>
          <cell r="G25211" t="str">
            <v>Treated</v>
          </cell>
          <cell r="H25211">
            <v>44718.657650462963</v>
          </cell>
          <cell r="I25211">
            <v>44718.657581018517</v>
          </cell>
          <cell r="J25211" t="str">
            <v>DOCREVW</v>
          </cell>
          <cell r="K25211" t="str">
            <v>PENDING</v>
          </cell>
          <cell r="L25211" t="str">
            <v>BLESSING ELEGAH</v>
          </cell>
          <cell r="M25211" t="str">
            <v>BLESSING ELEGAH</v>
          </cell>
          <cell r="N25211">
            <v>16705</v>
          </cell>
          <cell r="O25211">
            <v>44740</v>
          </cell>
        </row>
        <row r="25212">
          <cell r="A25212">
            <v>1056807</v>
          </cell>
          <cell r="B25212" t="str">
            <v>138 - ABUJA BANEX PLAZA BRANCH</v>
          </cell>
          <cell r="C25212" t="str">
            <v>IWUAGWU OBINNA O.S</v>
          </cell>
          <cell r="D25212" t="str">
            <v>PREMIUM SALARY PLUS (ALL IN RATE) TOPUP</v>
          </cell>
          <cell r="E25212" t="str">
            <v>FB</v>
          </cell>
          <cell r="F25212" t="str">
            <v>TREATED</v>
          </cell>
          <cell r="G25212" t="str">
            <v>Treated</v>
          </cell>
          <cell r="H25212">
            <v>44718.657581018517</v>
          </cell>
          <cell r="I25212">
            <v>44718.65729166667</v>
          </cell>
          <cell r="J25212" t="str">
            <v>FB</v>
          </cell>
          <cell r="K25212" t="str">
            <v>DISBURSED</v>
          </cell>
          <cell r="L25212" t="str">
            <v>ADEBIYI MICHEAL</v>
          </cell>
          <cell r="M25212" t="str">
            <v>ADEBIYI MICHEAL</v>
          </cell>
          <cell r="N25212">
            <v>13812</v>
          </cell>
          <cell r="O25212">
            <v>44740</v>
          </cell>
        </row>
        <row r="25213">
          <cell r="A25213">
            <v>1055715</v>
          </cell>
          <cell r="B25213" t="str">
            <v>197 - SABON TASHA BRANCH</v>
          </cell>
          <cell r="C25213" t="str">
            <v>BARDE SUNDAY</v>
          </cell>
          <cell r="D25213" t="str">
            <v>LGPEP_Loan_Fresh</v>
          </cell>
          <cell r="E25213" t="str">
            <v>FB</v>
          </cell>
          <cell r="F25213" t="str">
            <v>TREATED</v>
          </cell>
          <cell r="G25213" t="str">
            <v>Treated</v>
          </cell>
          <cell r="H25213">
            <v>44718.65729166667</v>
          </cell>
          <cell r="I25213">
            <v>44718.656863425924</v>
          </cell>
          <cell r="J25213" t="str">
            <v>FB</v>
          </cell>
          <cell r="K25213" t="str">
            <v>PENDING</v>
          </cell>
          <cell r="L25213" t="str">
            <v>MOJISOLA ADEBAJO</v>
          </cell>
          <cell r="M25213" t="str">
            <v>MOJISOLA ADEBAJO</v>
          </cell>
          <cell r="O25213">
            <v>44740</v>
          </cell>
        </row>
        <row r="25214">
          <cell r="A25214">
            <v>1056879</v>
          </cell>
          <cell r="B25214" t="str">
            <v>201 - KEBBI II BRANCH</v>
          </cell>
          <cell r="C25214" t="str">
            <v>SULEMAN TUKUR</v>
          </cell>
          <cell r="D25214" t="str">
            <v>VISA Unsecured Credit Card Scheme Borrower CAT C</v>
          </cell>
          <cell r="E25214" t="str">
            <v>DATACHK</v>
          </cell>
          <cell r="F25214" t="str">
            <v>TREATED</v>
          </cell>
          <cell r="G25214" t="str">
            <v>Treated</v>
          </cell>
          <cell r="H25214">
            <v>44718.656863425924</v>
          </cell>
          <cell r="I25214">
            <v>44718.656840277778</v>
          </cell>
          <cell r="J25214" t="str">
            <v>DATACHK</v>
          </cell>
          <cell r="K25214" t="str">
            <v>PENDING</v>
          </cell>
          <cell r="L25214" t="str">
            <v>Rita Osodein</v>
          </cell>
          <cell r="M25214" t="str">
            <v>RITA OSODEIN</v>
          </cell>
          <cell r="O25214">
            <v>44740</v>
          </cell>
        </row>
        <row r="25215">
          <cell r="A25215">
            <v>1056171</v>
          </cell>
          <cell r="B25215" t="str">
            <v>198 - ALI AKILU ROAD KADUNA BRANCH</v>
          </cell>
          <cell r="C25215" t="str">
            <v>CHARITY UMEZURUIKE</v>
          </cell>
          <cell r="D25215" t="str">
            <v>SalaryPlus_CAT A_Top Up</v>
          </cell>
          <cell r="E25215" t="str">
            <v>DATACHK</v>
          </cell>
          <cell r="F25215" t="str">
            <v>TREATED</v>
          </cell>
          <cell r="G25215" t="str">
            <v>Treated</v>
          </cell>
          <cell r="H25215">
            <v>44718.656840277778</v>
          </cell>
          <cell r="I25215">
            <v>44718.656712962962</v>
          </cell>
          <cell r="J25215" t="str">
            <v>DATACHK</v>
          </cell>
          <cell r="K25215" t="str">
            <v>DECLINED</v>
          </cell>
          <cell r="L25215" t="str">
            <v>MELVIN EZEOKE</v>
          </cell>
          <cell r="M25215" t="str">
            <v>MELVIN EZEOKE</v>
          </cell>
          <cell r="O25215">
            <v>44739</v>
          </cell>
        </row>
        <row r="25216">
          <cell r="A25216">
            <v>1056974</v>
          </cell>
          <cell r="B25216" t="str">
            <v>096 - KATSINA I BRANCH</v>
          </cell>
          <cell r="C25216" t="str">
            <v>MUSA ISAH</v>
          </cell>
          <cell r="D25216" t="str">
            <v>CP_SalaryPlus_CAT C_Fresh Loan</v>
          </cell>
          <cell r="E25216" t="str">
            <v>DOCREVW</v>
          </cell>
          <cell r="F25216" t="str">
            <v>TREATED</v>
          </cell>
          <cell r="G25216" t="str">
            <v>Treated</v>
          </cell>
          <cell r="H25216">
            <v>44718.656712962962</v>
          </cell>
          <cell r="I25216">
            <v>44718.656655092593</v>
          </cell>
          <cell r="J25216" t="str">
            <v>DOCREVW</v>
          </cell>
          <cell r="K25216" t="str">
            <v>PENDING</v>
          </cell>
          <cell r="L25216" t="str">
            <v>BLESSING ELEGAH</v>
          </cell>
          <cell r="M25216" t="str">
            <v>BLESSING ELEGAH</v>
          </cell>
          <cell r="N25216">
            <v>16705</v>
          </cell>
          <cell r="O25216">
            <v>44740</v>
          </cell>
        </row>
        <row r="25217">
          <cell r="A25217">
            <v>1056765</v>
          </cell>
          <cell r="B25217" t="str">
            <v>102 - LOKOJA 1 BRANCH</v>
          </cell>
          <cell r="C25217" t="str">
            <v>ADEOYE ABIODUN</v>
          </cell>
          <cell r="D25217" t="str">
            <v>SalaryPlus_CAT A_Top Up</v>
          </cell>
          <cell r="E25217" t="str">
            <v>DOCREVW</v>
          </cell>
          <cell r="F25217" t="str">
            <v>TREATED</v>
          </cell>
          <cell r="G25217" t="str">
            <v>Treated</v>
          </cell>
          <cell r="H25217">
            <v>44718.656655092593</v>
          </cell>
          <cell r="I25217">
            <v>44718.656458333331</v>
          </cell>
          <cell r="J25217" t="str">
            <v>DOCREVW</v>
          </cell>
          <cell r="K25217" t="str">
            <v>DISBURSED</v>
          </cell>
          <cell r="L25217" t="str">
            <v>Nsikakabasi Maxwell</v>
          </cell>
          <cell r="M25217" t="str">
            <v>NSIKAKABASI MAXWELL</v>
          </cell>
          <cell r="O25217">
            <v>44742</v>
          </cell>
        </row>
        <row r="25218">
          <cell r="A25218">
            <v>1056814</v>
          </cell>
          <cell r="B25218" t="str">
            <v>088 - BRITISH AMERICAN JUNCTION JOS</v>
          </cell>
          <cell r="C25218" t="str">
            <v>MARKUS KITSON DAGYANG</v>
          </cell>
          <cell r="D25218" t="str">
            <v>CP_SalaryPlus_CAT C_Top Up</v>
          </cell>
          <cell r="E25218" t="str">
            <v>DATACHK</v>
          </cell>
          <cell r="F25218" t="str">
            <v>TREATED</v>
          </cell>
          <cell r="G25218" t="str">
            <v>Treated</v>
          </cell>
          <cell r="H25218">
            <v>44718.656458333331</v>
          </cell>
          <cell r="I25218">
            <v>44718.656435185185</v>
          </cell>
          <cell r="J25218" t="str">
            <v>DATACHK</v>
          </cell>
          <cell r="K25218" t="str">
            <v>DISBURSED</v>
          </cell>
          <cell r="L25218" t="str">
            <v>AZEEZ OLIYIDE</v>
          </cell>
          <cell r="M25218" t="str">
            <v>AZEEZ OLIYIDE</v>
          </cell>
          <cell r="N25218">
            <v>11588</v>
          </cell>
          <cell r="O25218">
            <v>44741</v>
          </cell>
        </row>
        <row r="25219">
          <cell r="A25219">
            <v>1056898</v>
          </cell>
          <cell r="B25219" t="str">
            <v>125 - GUSAU 1 BRANCH</v>
          </cell>
          <cell r="C25219" t="str">
            <v>TSAFE KABIRU MUSTAPHA</v>
          </cell>
          <cell r="D25219" t="str">
            <v>VISA Unsecured Credit Card Scheme Borrower CAT B</v>
          </cell>
          <cell r="E25219" t="str">
            <v>DATACHK</v>
          </cell>
          <cell r="F25219" t="str">
            <v>TREATED</v>
          </cell>
          <cell r="G25219" t="str">
            <v>Treated</v>
          </cell>
          <cell r="H25219">
            <v>44718.656435185185</v>
          </cell>
          <cell r="I25219">
            <v>44718.656180555554</v>
          </cell>
          <cell r="J25219" t="str">
            <v>DATACHK</v>
          </cell>
          <cell r="K25219" t="str">
            <v>DECLINED</v>
          </cell>
          <cell r="L25219" t="str">
            <v>ADEFUNKE SALAWU</v>
          </cell>
          <cell r="M25219" t="str">
            <v>ADEFUNKE SALAWU</v>
          </cell>
          <cell r="N25219">
            <v>11861</v>
          </cell>
          <cell r="O25219">
            <v>44741</v>
          </cell>
        </row>
        <row r="25220">
          <cell r="A25220">
            <v>1055667</v>
          </cell>
          <cell r="B25220" t="str">
            <v>197 - SABON TASHA BRANCH</v>
          </cell>
          <cell r="C25220" t="str">
            <v>GAMBO DINATU ADON</v>
          </cell>
          <cell r="D25220" t="str">
            <v>EDU_LOAN_FRESH_CAT B</v>
          </cell>
          <cell r="E25220" t="str">
            <v>DATACHK</v>
          </cell>
          <cell r="F25220" t="str">
            <v>TREATED</v>
          </cell>
          <cell r="G25220" t="str">
            <v>Treated</v>
          </cell>
          <cell r="H25220">
            <v>44718.656180555554</v>
          </cell>
          <cell r="I25220">
            <v>44718.6559375</v>
          </cell>
          <cell r="J25220" t="str">
            <v>DATACHK</v>
          </cell>
          <cell r="K25220" t="str">
            <v>DECLINED</v>
          </cell>
          <cell r="L25220" t="str">
            <v>ADEFUNKE SALAWU</v>
          </cell>
          <cell r="M25220" t="str">
            <v>ADEFUNKE SALAWU</v>
          </cell>
          <cell r="N25220">
            <v>11861</v>
          </cell>
          <cell r="O25220">
            <v>44740</v>
          </cell>
        </row>
        <row r="25221">
          <cell r="A25221">
            <v>1056908</v>
          </cell>
          <cell r="B25221" t="str">
            <v>128 - ZARIA 1 BRANCH</v>
          </cell>
          <cell r="C25221" t="str">
            <v>HARUNA BASHIR</v>
          </cell>
          <cell r="D25221" t="str">
            <v>CP_SalaryPlus_CAT A_Fresh Loan_Conss</v>
          </cell>
          <cell r="E25221" t="str">
            <v>DATACHK</v>
          </cell>
          <cell r="F25221" t="str">
            <v>TREATED</v>
          </cell>
          <cell r="G25221" t="str">
            <v>Treated</v>
          </cell>
          <cell r="H25221">
            <v>44718.6559375</v>
          </cell>
          <cell r="I25221">
            <v>44718.655902777777</v>
          </cell>
          <cell r="J25221" t="str">
            <v>DATACHK</v>
          </cell>
          <cell r="K25221" t="str">
            <v>PENDING</v>
          </cell>
          <cell r="L25221" t="str">
            <v>Rita Osodein</v>
          </cell>
          <cell r="M25221" t="str">
            <v>RITA OSODEIN</v>
          </cell>
          <cell r="O25221">
            <v>44739</v>
          </cell>
        </row>
        <row r="25222">
          <cell r="A25222">
            <v>1054944</v>
          </cell>
          <cell r="B25222" t="str">
            <v>096 - KATSINA I BRANCH</v>
          </cell>
          <cell r="C25222" t="str">
            <v>MUSA AUDU RIKO</v>
          </cell>
          <cell r="D25222" t="str">
            <v>CP_SalaryPlus_CAT C_Fresh Loan</v>
          </cell>
          <cell r="E25222" t="str">
            <v>DATACHK</v>
          </cell>
          <cell r="F25222" t="str">
            <v>TREATED</v>
          </cell>
          <cell r="G25222" t="str">
            <v>Treated</v>
          </cell>
          <cell r="H25222">
            <v>44718.655902777777</v>
          </cell>
          <cell r="I25222">
            <v>44718.65587962963</v>
          </cell>
          <cell r="J25222" t="str">
            <v>DATACHK</v>
          </cell>
          <cell r="K25222" t="str">
            <v>PENDING</v>
          </cell>
          <cell r="L25222" t="str">
            <v>MELVIN EZEOKE</v>
          </cell>
          <cell r="M25222" t="str">
            <v>MELVIN EZEOKE</v>
          </cell>
          <cell r="O25222">
            <v>44739</v>
          </cell>
        </row>
        <row r="25223">
          <cell r="A25223">
            <v>1056466</v>
          </cell>
          <cell r="B25223" t="str">
            <v>213 - KANO BOMPAI BRANCH</v>
          </cell>
          <cell r="C25223" t="str">
            <v>KABIRU ABDULLAHI</v>
          </cell>
          <cell r="D25223" t="str">
            <v>CP_SalaryPlus_CAT C_Fresh Loan</v>
          </cell>
          <cell r="E25223" t="str">
            <v>DATACHK</v>
          </cell>
          <cell r="F25223" t="str">
            <v>TREATED</v>
          </cell>
          <cell r="G25223" t="str">
            <v>Treated</v>
          </cell>
          <cell r="H25223">
            <v>44718.65587962963</v>
          </cell>
          <cell r="I25223">
            <v>44718.655787037038</v>
          </cell>
          <cell r="J25223" t="str">
            <v>DATACHK</v>
          </cell>
          <cell r="K25223" t="str">
            <v>PENDING</v>
          </cell>
          <cell r="L25223" t="str">
            <v>AZEEZ OLIYIDE</v>
          </cell>
          <cell r="M25223" t="str">
            <v>AZEEZ OLIYIDE</v>
          </cell>
          <cell r="N25223">
            <v>11588</v>
          </cell>
          <cell r="O25223">
            <v>44740</v>
          </cell>
        </row>
        <row r="25224">
          <cell r="A25224">
            <v>1054961</v>
          </cell>
          <cell r="B25224" t="str">
            <v>102 - LOKOJA 1 BRANCH</v>
          </cell>
          <cell r="C25224" t="str">
            <v>USMAN AJUMA GABRIEL</v>
          </cell>
          <cell r="D25224" t="str">
            <v>CP_SalaryPlus_CAT B_Fresh Loan</v>
          </cell>
          <cell r="E25224" t="str">
            <v>DOCREVW</v>
          </cell>
          <cell r="F25224" t="str">
            <v>TREATED</v>
          </cell>
          <cell r="G25224" t="str">
            <v>Treated</v>
          </cell>
          <cell r="H25224">
            <v>44718.655787037038</v>
          </cell>
          <cell r="I25224">
            <v>44718.65519675926</v>
          </cell>
          <cell r="J25224" t="str">
            <v>DOCREVW</v>
          </cell>
          <cell r="K25224" t="str">
            <v>PENDING</v>
          </cell>
          <cell r="L25224" t="str">
            <v>GOODNESS ABAM</v>
          </cell>
          <cell r="M25224" t="str">
            <v>GOODNESS ABAM</v>
          </cell>
          <cell r="N25224">
            <v>15805</v>
          </cell>
          <cell r="O25224">
            <v>44739</v>
          </cell>
        </row>
        <row r="25225">
          <cell r="A25225">
            <v>1056168</v>
          </cell>
          <cell r="B25225" t="str">
            <v>063 - IKOT EKPENE I BRANCH</v>
          </cell>
          <cell r="C25225" t="str">
            <v>UWAKUTIN AUGUSTINE DICKSON</v>
          </cell>
          <cell r="D25225" t="str">
            <v>CP_SalaryPlus_CAT B_Fresh Loan</v>
          </cell>
          <cell r="E25225" t="str">
            <v>DOCREVW</v>
          </cell>
          <cell r="F25225" t="str">
            <v>TREATED</v>
          </cell>
          <cell r="G25225" t="str">
            <v>Treated</v>
          </cell>
          <cell r="H25225">
            <v>44718.65519675926</v>
          </cell>
          <cell r="I25225">
            <v>44718.655057870368</v>
          </cell>
          <cell r="J25225" t="str">
            <v>DOCREVW</v>
          </cell>
          <cell r="K25225" t="str">
            <v>DECLINED</v>
          </cell>
          <cell r="L25225" t="str">
            <v>BLESSING ELEGAH</v>
          </cell>
          <cell r="M25225" t="str">
            <v>BLESSING ELEGAH</v>
          </cell>
          <cell r="N25225">
            <v>16705</v>
          </cell>
          <cell r="O25225">
            <v>44740</v>
          </cell>
        </row>
        <row r="25226">
          <cell r="A25226">
            <v>1056873</v>
          </cell>
          <cell r="B25226" t="str">
            <v>080 - MAIDUGURI I BRANCH</v>
          </cell>
          <cell r="C25226" t="str">
            <v>ULENDA YUGUDA</v>
          </cell>
          <cell r="D25226" t="str">
            <v>CP_SalaryPlus_CAT A_Fresh Loan</v>
          </cell>
          <cell r="E25226" t="str">
            <v>FB</v>
          </cell>
          <cell r="F25226" t="str">
            <v>TREATED</v>
          </cell>
          <cell r="G25226" t="str">
            <v>Treated</v>
          </cell>
          <cell r="H25226">
            <v>44718.655057870368</v>
          </cell>
          <cell r="I25226">
            <v>44718.654768518521</v>
          </cell>
          <cell r="J25226" t="str">
            <v>FB</v>
          </cell>
          <cell r="K25226" t="str">
            <v>PENDING</v>
          </cell>
          <cell r="L25226" t="str">
            <v>Micheal Gbolagade</v>
          </cell>
          <cell r="M25226" t="str">
            <v>MICHEAL GBOLAGADE</v>
          </cell>
          <cell r="O25226">
            <v>44740</v>
          </cell>
        </row>
        <row r="25227">
          <cell r="A25227">
            <v>1056317</v>
          </cell>
          <cell r="B25227" t="str">
            <v>201 - KEBBI II BRANCH</v>
          </cell>
          <cell r="C25227" t="str">
            <v>ABDULLAHI YUSUF</v>
          </cell>
          <cell r="D25227" t="str">
            <v>SalaryPlus_CAT A_Top Up</v>
          </cell>
          <cell r="E25227" t="str">
            <v>FB</v>
          </cell>
          <cell r="F25227" t="str">
            <v>TREATED</v>
          </cell>
          <cell r="G25227" t="str">
            <v>Treated</v>
          </cell>
          <cell r="H25227">
            <v>44718.654768518521</v>
          </cell>
          <cell r="I25227">
            <v>44718.654675925929</v>
          </cell>
          <cell r="J25227" t="str">
            <v>FB</v>
          </cell>
          <cell r="K25227" t="str">
            <v>DECLINED</v>
          </cell>
          <cell r="L25227" t="str">
            <v>MOJISOLA ADEBAJO</v>
          </cell>
          <cell r="M25227" t="str">
            <v>MOJISOLA ADEBAJO</v>
          </cell>
          <cell r="O25227">
            <v>44740</v>
          </cell>
        </row>
        <row r="25228">
          <cell r="A25228">
            <v>1055200</v>
          </cell>
          <cell r="B25228" t="str">
            <v>154 - RANDLE RD BRANCH</v>
          </cell>
          <cell r="C25228" t="str">
            <v>TANIMU PETER GUDASON</v>
          </cell>
          <cell r="D25228" t="str">
            <v>CP_SalaryPlus_CAT A_Fresh Loan</v>
          </cell>
          <cell r="E25228" t="str">
            <v>DOCREVW</v>
          </cell>
          <cell r="F25228" t="str">
            <v>TREATED</v>
          </cell>
          <cell r="G25228" t="str">
            <v>Treated</v>
          </cell>
          <cell r="H25228">
            <v>44718.654675925929</v>
          </cell>
          <cell r="I25228">
            <v>44718.65425925926</v>
          </cell>
          <cell r="J25228" t="str">
            <v>DOCREVW</v>
          </cell>
          <cell r="K25228" t="str">
            <v>DECLINED</v>
          </cell>
          <cell r="L25228" t="str">
            <v>BLESSING ELEGAH</v>
          </cell>
          <cell r="M25228" t="str">
            <v>BLESSING ELEGAH</v>
          </cell>
          <cell r="N25228">
            <v>16705</v>
          </cell>
          <cell r="O25228">
            <v>44740</v>
          </cell>
        </row>
        <row r="25229">
          <cell r="A25229">
            <v>1056928</v>
          </cell>
          <cell r="B25229" t="str">
            <v>097 - COMMERCIAL RD BAUCHI BRANCH</v>
          </cell>
          <cell r="C25229" t="str">
            <v>HALADU ZAHARADEEN</v>
          </cell>
          <cell r="D25229" t="str">
            <v>VISA Unsecured Credit Card Scheme Borrower CAT C</v>
          </cell>
          <cell r="E25229" t="str">
            <v>DATACHK</v>
          </cell>
          <cell r="F25229" t="str">
            <v>TREATED</v>
          </cell>
          <cell r="G25229" t="str">
            <v>Treated</v>
          </cell>
          <cell r="H25229">
            <v>44718.65425925926</v>
          </cell>
          <cell r="I25229">
            <v>44718.654050925928</v>
          </cell>
          <cell r="J25229" t="str">
            <v>DATACHK</v>
          </cell>
          <cell r="K25229" t="str">
            <v>PENDING</v>
          </cell>
          <cell r="L25229" t="str">
            <v>ADEFUNKE SALAWU</v>
          </cell>
          <cell r="M25229" t="str">
            <v>ADEFUNKE SALAWU</v>
          </cell>
          <cell r="N25229">
            <v>11861</v>
          </cell>
          <cell r="O25229">
            <v>44739</v>
          </cell>
        </row>
        <row r="25230">
          <cell r="A25230">
            <v>1056134</v>
          </cell>
          <cell r="B25230" t="str">
            <v>128 - ZARIA 1 BRANCH</v>
          </cell>
          <cell r="C25230" t="str">
            <v>ZAKARI IBRAHIM</v>
          </cell>
          <cell r="D25230" t="str">
            <v>CP_SalaryPlus_CAT A_Fresh Loan</v>
          </cell>
          <cell r="E25230" t="str">
            <v>DATACHK</v>
          </cell>
          <cell r="F25230" t="str">
            <v>TREATED</v>
          </cell>
          <cell r="G25230" t="str">
            <v>Treated</v>
          </cell>
          <cell r="H25230">
            <v>44718.654050925928</v>
          </cell>
          <cell r="I25230">
            <v>44718.653935185182</v>
          </cell>
          <cell r="J25230" t="str">
            <v>DATACHK</v>
          </cell>
          <cell r="K25230" t="str">
            <v>PENDING</v>
          </cell>
          <cell r="L25230" t="str">
            <v>AZEEZ OLIYIDE</v>
          </cell>
          <cell r="M25230" t="str">
            <v>AZEEZ OLIYIDE</v>
          </cell>
          <cell r="N25230">
            <v>11588</v>
          </cell>
          <cell r="O25230">
            <v>44739</v>
          </cell>
        </row>
        <row r="25231">
          <cell r="A25231">
            <v>1056851</v>
          </cell>
          <cell r="B25231" t="str">
            <v>088 - BRITISH AMERICAN JUNCTION JOS</v>
          </cell>
          <cell r="C25231" t="str">
            <v>CHOJI TABITHA AMADU</v>
          </cell>
          <cell r="D25231" t="str">
            <v>CP_SalaryPlus_CAT B_Top Up</v>
          </cell>
          <cell r="E25231" t="str">
            <v>DOCREVW</v>
          </cell>
          <cell r="F25231" t="str">
            <v>TREATED</v>
          </cell>
          <cell r="G25231" t="str">
            <v>Treated</v>
          </cell>
          <cell r="H25231">
            <v>44718.653935185182</v>
          </cell>
          <cell r="I25231">
            <v>44718.653171296297</v>
          </cell>
          <cell r="J25231" t="str">
            <v>DOCREVW</v>
          </cell>
          <cell r="K25231" t="str">
            <v>DISBURSED</v>
          </cell>
          <cell r="L25231" t="str">
            <v>ANIGALA INNOCENT</v>
          </cell>
          <cell r="M25231" t="str">
            <v>ANIGALA INNOCENT</v>
          </cell>
          <cell r="N25231">
            <v>11971</v>
          </cell>
          <cell r="O25231">
            <v>44739</v>
          </cell>
        </row>
        <row r="25232">
          <cell r="A25232">
            <v>1054706</v>
          </cell>
          <cell r="B25232" t="str">
            <v>101 - DUTSE 1 BRANCH</v>
          </cell>
          <cell r="C25232" t="str">
            <v>MUHAMMAD BULAMA</v>
          </cell>
          <cell r="D25232" t="str">
            <v>CP_SalaryPlus_CAT B_Fresh Loan</v>
          </cell>
          <cell r="E25232" t="str">
            <v>DOCREVW</v>
          </cell>
          <cell r="F25232" t="str">
            <v>TREATED</v>
          </cell>
          <cell r="G25232" t="str">
            <v>Treated</v>
          </cell>
          <cell r="H25232">
            <v>44718.653171296297</v>
          </cell>
          <cell r="I25232">
            <v>44718.652962962966</v>
          </cell>
          <cell r="J25232" t="str">
            <v>DOCREVW</v>
          </cell>
          <cell r="K25232" t="str">
            <v>PENDING</v>
          </cell>
          <cell r="L25232" t="str">
            <v>Nsikakabasi Maxwell</v>
          </cell>
          <cell r="M25232" t="str">
            <v>NSIKAKABASI MAXWELL</v>
          </cell>
          <cell r="O25232">
            <v>44741</v>
          </cell>
        </row>
        <row r="25233">
          <cell r="A25233">
            <v>1056415</v>
          </cell>
          <cell r="B25233" t="str">
            <v>035 - MAKURDI BRANCH</v>
          </cell>
          <cell r="C25233" t="str">
            <v>JONAH EKOM EFFIONG</v>
          </cell>
          <cell r="D25233" t="str">
            <v>SalaryPlus_CAT A_Fresh Loan</v>
          </cell>
          <cell r="E25233" t="str">
            <v>DOCREVW</v>
          </cell>
          <cell r="F25233" t="str">
            <v>TREATED</v>
          </cell>
          <cell r="G25233" t="str">
            <v>Treated</v>
          </cell>
          <cell r="H25233">
            <v>44718.652962962966</v>
          </cell>
          <cell r="I25233">
            <v>44718.652627314812</v>
          </cell>
          <cell r="J25233" t="str">
            <v>DOCREVW</v>
          </cell>
          <cell r="K25233" t="str">
            <v>PENDING</v>
          </cell>
          <cell r="L25233" t="str">
            <v>BLESSING ELEGAH</v>
          </cell>
          <cell r="M25233" t="str">
            <v>BLESSING ELEGAH</v>
          </cell>
          <cell r="N25233">
            <v>16705</v>
          </cell>
          <cell r="O25233">
            <v>44741</v>
          </cell>
        </row>
        <row r="25234">
          <cell r="A25234">
            <v>1056864</v>
          </cell>
          <cell r="B25234" t="str">
            <v>119 - MACARTHY BRANCH</v>
          </cell>
          <cell r="C25234" t="str">
            <v>FALADE TOPE OLANIYI</v>
          </cell>
          <cell r="D25234" t="str">
            <v>SalaryPlus_CAT A_Top Up</v>
          </cell>
          <cell r="E25234" t="str">
            <v>FB</v>
          </cell>
          <cell r="F25234" t="str">
            <v>TREATED</v>
          </cell>
          <cell r="G25234" t="str">
            <v>Treated</v>
          </cell>
          <cell r="H25234">
            <v>44718.652627314812</v>
          </cell>
          <cell r="I25234">
            <v>44718.652442129627</v>
          </cell>
          <cell r="J25234" t="str">
            <v>FB</v>
          </cell>
          <cell r="K25234" t="str">
            <v>DISBURSED</v>
          </cell>
          <cell r="L25234" t="str">
            <v>Favour Elijah</v>
          </cell>
          <cell r="M25234" t="str">
            <v>FAVOUR ELIJAH</v>
          </cell>
          <cell r="O25234">
            <v>44741</v>
          </cell>
        </row>
        <row r="25235">
          <cell r="A25235">
            <v>1056358</v>
          </cell>
          <cell r="B25235" t="str">
            <v>190 - ABUJA GARKI II BRANCH</v>
          </cell>
          <cell r="C25235" t="str">
            <v>TITUS ZAKKA</v>
          </cell>
          <cell r="D25235" t="str">
            <v>SalaryPlus_CAT A_Top Up</v>
          </cell>
          <cell r="E25235" t="str">
            <v>DOCREVW</v>
          </cell>
          <cell r="F25235" t="str">
            <v>TREATED</v>
          </cell>
          <cell r="G25235" t="str">
            <v>Treated</v>
          </cell>
          <cell r="H25235">
            <v>44718.652442129627</v>
          </cell>
          <cell r="I25235">
            <v>44718.652025462965</v>
          </cell>
          <cell r="J25235" t="str">
            <v>DOCREVW</v>
          </cell>
          <cell r="K25235" t="str">
            <v>DISBURSED</v>
          </cell>
          <cell r="L25235" t="str">
            <v>ANIGALA INNOCENT</v>
          </cell>
          <cell r="M25235" t="str">
            <v>ANIGALA INNOCENT</v>
          </cell>
          <cell r="N25235">
            <v>11971</v>
          </cell>
          <cell r="O25235">
            <v>44740</v>
          </cell>
        </row>
        <row r="25236">
          <cell r="A25236">
            <v>1056688</v>
          </cell>
          <cell r="B25236" t="str">
            <v>213 - KANO BOMPAI BRANCH</v>
          </cell>
          <cell r="C25236" t="str">
            <v>SAIDU RABIU</v>
          </cell>
          <cell r="D25236" t="str">
            <v>CP_SalaryPlus_CAT C_Top Up</v>
          </cell>
          <cell r="E25236" t="str">
            <v>DATACHK</v>
          </cell>
          <cell r="F25236" t="str">
            <v>TREATED</v>
          </cell>
          <cell r="G25236" t="str">
            <v>Treated</v>
          </cell>
          <cell r="H25236">
            <v>44718.652025462965</v>
          </cell>
          <cell r="I25236">
            <v>44718.651875000003</v>
          </cell>
          <cell r="J25236" t="str">
            <v>DATACHK</v>
          </cell>
          <cell r="K25236" t="str">
            <v>DISBURSED</v>
          </cell>
          <cell r="L25236" t="str">
            <v>MELVIN EZEOKE</v>
          </cell>
          <cell r="M25236" t="str">
            <v>MELVIN EZEOKE</v>
          </cell>
          <cell r="O25236">
            <v>44739</v>
          </cell>
        </row>
        <row r="25237">
          <cell r="A25237">
            <v>1056548</v>
          </cell>
          <cell r="B25237" t="str">
            <v>065 - MOTORWAYS BRANCH</v>
          </cell>
          <cell r="C25237" t="str">
            <v>ODUBELA AJOKE AYODELE</v>
          </cell>
          <cell r="D25237" t="str">
            <v>VISA Unsecured Credit Card Scheme_Non Borrow CAT A</v>
          </cell>
          <cell r="E25237" t="str">
            <v>DOCREVW</v>
          </cell>
          <cell r="F25237" t="str">
            <v>TREATED</v>
          </cell>
          <cell r="G25237" t="str">
            <v>Treated</v>
          </cell>
          <cell r="H25237">
            <v>44718.651875000003</v>
          </cell>
          <cell r="I25237">
            <v>44718.651863425926</v>
          </cell>
          <cell r="J25237" t="str">
            <v>DOCREVW</v>
          </cell>
          <cell r="K25237" t="str">
            <v>PENDING</v>
          </cell>
          <cell r="L25237" t="str">
            <v>Nsikakabasi Maxwell</v>
          </cell>
          <cell r="M25237" t="str">
            <v>NSIKAKABASI MAXWELL</v>
          </cell>
          <cell r="O25237">
            <v>44739</v>
          </cell>
        </row>
        <row r="25238">
          <cell r="A25238">
            <v>1056685</v>
          </cell>
          <cell r="B25238" t="str">
            <v>213 - KANO BOMPAI BRANCH</v>
          </cell>
          <cell r="C25238" t="str">
            <v>APEH RAPHAEL</v>
          </cell>
          <cell r="D25238" t="str">
            <v>CP_SalaryPlus_CAT A_Top Up</v>
          </cell>
          <cell r="E25238" t="str">
            <v>DATACHK</v>
          </cell>
          <cell r="F25238" t="str">
            <v>TREATED</v>
          </cell>
          <cell r="G25238" t="str">
            <v>Treated</v>
          </cell>
          <cell r="H25238">
            <v>44718.651863425926</v>
          </cell>
          <cell r="I25238">
            <v>44718.651631944442</v>
          </cell>
          <cell r="J25238" t="str">
            <v>DATACHK</v>
          </cell>
          <cell r="K25238" t="str">
            <v>DECLINED</v>
          </cell>
          <cell r="L25238" t="str">
            <v>Rita Osodein</v>
          </cell>
          <cell r="M25238" t="str">
            <v>RITA OSODEIN</v>
          </cell>
          <cell r="O25238">
            <v>44739</v>
          </cell>
        </row>
        <row r="25239">
          <cell r="A25239">
            <v>1055928</v>
          </cell>
          <cell r="B25239" t="str">
            <v>035 - MAKURDI BRANCH</v>
          </cell>
          <cell r="C25239" t="str">
            <v>AONDOAKAA STEPHEN</v>
          </cell>
          <cell r="D25239" t="str">
            <v>CP_SalaryPlus_CAT C_Fresh Loan</v>
          </cell>
          <cell r="E25239" t="str">
            <v>DOCREVW</v>
          </cell>
          <cell r="F25239" t="str">
            <v>TREATED</v>
          </cell>
          <cell r="G25239" t="str">
            <v>Treated</v>
          </cell>
          <cell r="H25239">
            <v>44718.651631944442</v>
          </cell>
          <cell r="I25239">
            <v>44718.651562500003</v>
          </cell>
          <cell r="J25239" t="str">
            <v>DOCREVW</v>
          </cell>
          <cell r="K25239" t="str">
            <v>DECLINED</v>
          </cell>
          <cell r="L25239" t="str">
            <v>BLESSING ELEGAH</v>
          </cell>
          <cell r="M25239" t="str">
            <v>BLESSING ELEGAH</v>
          </cell>
          <cell r="N25239">
            <v>16705</v>
          </cell>
          <cell r="O25239">
            <v>44740</v>
          </cell>
        </row>
        <row r="25240">
          <cell r="A25240">
            <v>1056898</v>
          </cell>
          <cell r="B25240" t="str">
            <v>125 - GUSAU 1 BRANCH</v>
          </cell>
          <cell r="C25240" t="str">
            <v>TSAFE KABIRU MUSTAPHA</v>
          </cell>
          <cell r="D25240" t="str">
            <v>VISA Unsecured Credit Card Scheme Borrower CAT B</v>
          </cell>
          <cell r="E25240" t="str">
            <v>FB</v>
          </cell>
          <cell r="F25240" t="str">
            <v>TREATED</v>
          </cell>
          <cell r="G25240" t="str">
            <v>Treated</v>
          </cell>
          <cell r="H25240">
            <v>44718.651562500003</v>
          </cell>
          <cell r="I25240">
            <v>44718.65121527778</v>
          </cell>
          <cell r="J25240" t="str">
            <v>FB</v>
          </cell>
          <cell r="K25240" t="str">
            <v>DECLINED</v>
          </cell>
          <cell r="L25240" t="str">
            <v>MOJISOLA ADEBAJO</v>
          </cell>
          <cell r="M25240" t="str">
            <v>MOJISOLA ADEBAJO</v>
          </cell>
          <cell r="O25240">
            <v>44739</v>
          </cell>
        </row>
        <row r="25241">
          <cell r="A25241">
            <v>1056933</v>
          </cell>
          <cell r="B25241" t="str">
            <v>125 - GUSAU 1 BRANCH</v>
          </cell>
          <cell r="C25241" t="str">
            <v>ISAH AMINA ABDULLAHI</v>
          </cell>
          <cell r="D25241" t="str">
            <v>CP_SalaryPlus_CAT B_Fresh Loan</v>
          </cell>
          <cell r="E25241" t="str">
            <v>DATACHK</v>
          </cell>
          <cell r="F25241" t="str">
            <v>TREATED</v>
          </cell>
          <cell r="G25241" t="str">
            <v>Treated</v>
          </cell>
          <cell r="H25241">
            <v>44718.65121527778</v>
          </cell>
          <cell r="I25241">
            <v>44718.65116898148</v>
          </cell>
          <cell r="J25241" t="str">
            <v>DATACHK</v>
          </cell>
          <cell r="K25241" t="str">
            <v>PENDING</v>
          </cell>
          <cell r="L25241" t="str">
            <v>MELVIN EZEOKE</v>
          </cell>
          <cell r="M25241" t="str">
            <v>MELVIN EZEOKE</v>
          </cell>
          <cell r="O25241">
            <v>44739</v>
          </cell>
        </row>
        <row r="25242">
          <cell r="A25242">
            <v>1053970</v>
          </cell>
          <cell r="B25242" t="str">
            <v>101 - DUTSE 1 BRANCH</v>
          </cell>
          <cell r="C25242" t="str">
            <v>MAIGARI ADAMA</v>
          </cell>
          <cell r="D25242" t="str">
            <v>VISA Unsecured Credit Card Scheme Borrower CAT C</v>
          </cell>
          <cell r="E25242" t="str">
            <v>DATACHK</v>
          </cell>
          <cell r="F25242" t="str">
            <v>TREATED</v>
          </cell>
          <cell r="G25242" t="str">
            <v>Treated</v>
          </cell>
          <cell r="H25242">
            <v>44718.65116898148</v>
          </cell>
          <cell r="I25242">
            <v>44718.650879629633</v>
          </cell>
          <cell r="J25242" t="str">
            <v>DATACHK</v>
          </cell>
          <cell r="K25242" t="str">
            <v>PENDING</v>
          </cell>
          <cell r="L25242" t="str">
            <v>ADEFUNKE SALAWU</v>
          </cell>
          <cell r="M25242" t="str">
            <v>ADEFUNKE SALAWU</v>
          </cell>
          <cell r="N25242">
            <v>11861</v>
          </cell>
          <cell r="O25242">
            <v>44739</v>
          </cell>
        </row>
        <row r="25243">
          <cell r="A25243">
            <v>1055145</v>
          </cell>
          <cell r="B25243" t="str">
            <v>203 - MURTALA MOHAMMED WAY JOS BRANCH</v>
          </cell>
          <cell r="C25243" t="str">
            <v>CHUNG PAM DALYOP</v>
          </cell>
          <cell r="D25243" t="str">
            <v>CP_SalaryPlus_CAT C_Top Up</v>
          </cell>
          <cell r="E25243" t="str">
            <v>FB</v>
          </cell>
          <cell r="F25243" t="str">
            <v>TREATED</v>
          </cell>
          <cell r="G25243" t="str">
            <v>Treated</v>
          </cell>
          <cell r="H25243">
            <v>44718.650879629633</v>
          </cell>
          <cell r="I25243">
            <v>44718.650763888887</v>
          </cell>
          <cell r="J25243" t="str">
            <v>FB</v>
          </cell>
          <cell r="K25243" t="str">
            <v>DISBURSED</v>
          </cell>
          <cell r="L25243" t="str">
            <v>Micheal Gbolagade</v>
          </cell>
          <cell r="M25243" t="str">
            <v>MICHEAL GBOLAGADE</v>
          </cell>
          <cell r="O25243">
            <v>44739</v>
          </cell>
        </row>
        <row r="25244">
          <cell r="A25244">
            <v>1055715</v>
          </cell>
          <cell r="B25244" t="str">
            <v>197 - SABON TASHA BRANCH</v>
          </cell>
          <cell r="C25244" t="str">
            <v>BARDE SUNDAY</v>
          </cell>
          <cell r="D25244" t="str">
            <v>LGPEP_Loan_Fresh</v>
          </cell>
          <cell r="E25244" t="str">
            <v>DOCREVW</v>
          </cell>
          <cell r="F25244" t="str">
            <v>TREATED</v>
          </cell>
          <cell r="G25244" t="str">
            <v>Treated</v>
          </cell>
          <cell r="H25244">
            <v>44718.650763888887</v>
          </cell>
          <cell r="I25244">
            <v>44718.650324074071</v>
          </cell>
          <cell r="J25244" t="str">
            <v>DOCREVW</v>
          </cell>
          <cell r="K25244" t="str">
            <v>PENDING</v>
          </cell>
          <cell r="L25244" t="str">
            <v>ANIGALA INNOCENT</v>
          </cell>
          <cell r="M25244" t="str">
            <v>ANIGALA INNOCENT</v>
          </cell>
          <cell r="N25244">
            <v>11971</v>
          </cell>
          <cell r="O25244">
            <v>44739</v>
          </cell>
        </row>
        <row r="25245">
          <cell r="A25245">
            <v>1055791</v>
          </cell>
          <cell r="B25245" t="str">
            <v>044 - ABUJA AREA 8 BRANCH</v>
          </cell>
          <cell r="C25245" t="str">
            <v>OKEKE JUDE IFEANYI</v>
          </cell>
          <cell r="D25245" t="str">
            <v>SalaryPlus_CAT A_Top Up</v>
          </cell>
          <cell r="E25245" t="str">
            <v>DATACHK</v>
          </cell>
          <cell r="F25245" t="str">
            <v>TREATED</v>
          </cell>
          <cell r="G25245" t="str">
            <v>Treated</v>
          </cell>
          <cell r="H25245">
            <v>44718.650324074071</v>
          </cell>
          <cell r="I25245">
            <v>44718.65016203704</v>
          </cell>
          <cell r="J25245" t="str">
            <v>DATACHK</v>
          </cell>
          <cell r="K25245" t="str">
            <v>DISBURSED</v>
          </cell>
          <cell r="L25245" t="str">
            <v>ADEFUNKE SALAWU</v>
          </cell>
          <cell r="M25245" t="str">
            <v>ADEFUNKE SALAWU</v>
          </cell>
          <cell r="N25245">
            <v>11861</v>
          </cell>
          <cell r="O25245">
            <v>44739</v>
          </cell>
        </row>
        <row r="25246">
          <cell r="A25246">
            <v>1050797</v>
          </cell>
          <cell r="B25246" t="str">
            <v>097 - COMMERCIAL RD BAUCHI BRANCH</v>
          </cell>
          <cell r="C25246" t="str">
            <v>INUWA YAHAYA BAPPAH</v>
          </cell>
          <cell r="D25246" t="str">
            <v>CP_SalaryPlus_CAT A_Top Up_Conss</v>
          </cell>
          <cell r="E25246" t="str">
            <v>DOCREVW</v>
          </cell>
          <cell r="F25246" t="str">
            <v>TREATED</v>
          </cell>
          <cell r="G25246" t="str">
            <v>Treated</v>
          </cell>
          <cell r="H25246">
            <v>44718.65016203704</v>
          </cell>
          <cell r="I25246">
            <v>44718.650127314817</v>
          </cell>
          <cell r="J25246" t="str">
            <v>DOCREVW</v>
          </cell>
          <cell r="K25246" t="str">
            <v>DECLINED</v>
          </cell>
          <cell r="L25246" t="str">
            <v>GOODNESS ABAM</v>
          </cell>
          <cell r="M25246" t="str">
            <v>GOODNESS ABAM</v>
          </cell>
          <cell r="N25246">
            <v>15805</v>
          </cell>
          <cell r="O25246">
            <v>44739</v>
          </cell>
        </row>
        <row r="25247">
          <cell r="A25247">
            <v>1056865</v>
          </cell>
          <cell r="B25247" t="str">
            <v>240 - YENAGOA II BRANCH</v>
          </cell>
          <cell r="C25247" t="str">
            <v>KINGDOM ERIC</v>
          </cell>
          <cell r="D25247" t="str">
            <v>CP_SalaryPlus_CAT C_Fresh Loan</v>
          </cell>
          <cell r="E25247" t="str">
            <v>DOCREVW</v>
          </cell>
          <cell r="F25247" t="str">
            <v>TREATED</v>
          </cell>
          <cell r="G25247" t="str">
            <v>Treated</v>
          </cell>
          <cell r="H25247">
            <v>44718.650127314817</v>
          </cell>
          <cell r="I25247">
            <v>44718.649907407409</v>
          </cell>
          <cell r="J25247" t="str">
            <v>DOCREVW</v>
          </cell>
          <cell r="K25247" t="str">
            <v>PENDING</v>
          </cell>
          <cell r="L25247" t="str">
            <v>Nsikakabasi Maxwell</v>
          </cell>
          <cell r="M25247" t="str">
            <v>NSIKAKABASI MAXWELL</v>
          </cell>
          <cell r="O25247">
            <v>44739</v>
          </cell>
        </row>
        <row r="25248">
          <cell r="A25248">
            <v>1056171</v>
          </cell>
          <cell r="B25248" t="str">
            <v>198 - ALI AKILU ROAD KADUNA BRANCH</v>
          </cell>
          <cell r="C25248" t="str">
            <v>CHARITY UMEZURUIKE</v>
          </cell>
          <cell r="D25248" t="str">
            <v>SalaryPlus_CAT A_Top Up</v>
          </cell>
          <cell r="E25248" t="str">
            <v>FB</v>
          </cell>
          <cell r="F25248" t="str">
            <v>TREATED</v>
          </cell>
          <cell r="G25248" t="str">
            <v>Treated</v>
          </cell>
          <cell r="H25248">
            <v>44718.649907407409</v>
          </cell>
          <cell r="I25248">
            <v>44718.649687500001</v>
          </cell>
          <cell r="J25248" t="str">
            <v>FB</v>
          </cell>
          <cell r="K25248" t="str">
            <v>DECLINED</v>
          </cell>
          <cell r="L25248" t="str">
            <v>Toluwalope Adeyoriju</v>
          </cell>
          <cell r="M25248" t="str">
            <v>TOLUWALOPE ADEYORIJU</v>
          </cell>
          <cell r="O25248">
            <v>44739</v>
          </cell>
        </row>
        <row r="25249">
          <cell r="A25249">
            <v>1056879</v>
          </cell>
          <cell r="B25249" t="str">
            <v>201 - KEBBI II BRANCH</v>
          </cell>
          <cell r="C25249" t="str">
            <v>SULEMAN TUKUR</v>
          </cell>
          <cell r="D25249" t="str">
            <v>VISA Unsecured Credit Card Scheme Borrower CAT C</v>
          </cell>
          <cell r="E25249" t="str">
            <v>FB</v>
          </cell>
          <cell r="F25249" t="str">
            <v>TREATED</v>
          </cell>
          <cell r="G25249" t="str">
            <v>Treated</v>
          </cell>
          <cell r="H25249">
            <v>44718.649687500001</v>
          </cell>
          <cell r="I25249">
            <v>44718.649444444447</v>
          </cell>
          <cell r="J25249" t="str">
            <v>FB</v>
          </cell>
          <cell r="K25249" t="str">
            <v>PENDING</v>
          </cell>
          <cell r="L25249" t="str">
            <v>Favour Elijah</v>
          </cell>
          <cell r="M25249" t="str">
            <v>FAVOUR ELIJAH</v>
          </cell>
          <cell r="O25249">
            <v>44740</v>
          </cell>
        </row>
        <row r="25250">
          <cell r="A25250">
            <v>1056928</v>
          </cell>
          <cell r="B25250" t="str">
            <v>097 - COMMERCIAL RD BAUCHI BRANCH</v>
          </cell>
          <cell r="C25250" t="str">
            <v>HALADU ZAHARADEEN</v>
          </cell>
          <cell r="D25250" t="str">
            <v>VISA Unsecured Credit Card Scheme Borrower CAT C</v>
          </cell>
          <cell r="E25250" t="str">
            <v>FB</v>
          </cell>
          <cell r="F25250" t="str">
            <v>TREATED</v>
          </cell>
          <cell r="G25250" t="str">
            <v>Treated</v>
          </cell>
          <cell r="H25250">
            <v>44718.649444444447</v>
          </cell>
          <cell r="I25250">
            <v>44718.649259259262</v>
          </cell>
          <cell r="J25250" t="str">
            <v>FB</v>
          </cell>
          <cell r="K25250" t="str">
            <v>PENDING</v>
          </cell>
          <cell r="L25250" t="str">
            <v>Seun Akande</v>
          </cell>
          <cell r="M25250" t="str">
            <v>SEUN AKANDE</v>
          </cell>
          <cell r="O25250">
            <v>44739</v>
          </cell>
        </row>
        <row r="25251">
          <cell r="A25251">
            <v>1056874</v>
          </cell>
          <cell r="B25251" t="str">
            <v>119 - MACARTHY BRANCH</v>
          </cell>
          <cell r="C25251" t="str">
            <v>ARIWAYO SUNDAY</v>
          </cell>
          <cell r="D25251" t="str">
            <v>SalaryPlus_CAT A_Fresh Loan</v>
          </cell>
          <cell r="E25251" t="str">
            <v>DOCREVW</v>
          </cell>
          <cell r="F25251" t="str">
            <v>TREATED</v>
          </cell>
          <cell r="G25251" t="str">
            <v>Treated</v>
          </cell>
          <cell r="H25251">
            <v>44718.649259259262</v>
          </cell>
          <cell r="I25251">
            <v>44718.649212962962</v>
          </cell>
          <cell r="J25251" t="str">
            <v>DOCREVW</v>
          </cell>
          <cell r="K25251" t="str">
            <v>PENDING</v>
          </cell>
          <cell r="L25251" t="str">
            <v>Nsikakabasi Maxwell</v>
          </cell>
          <cell r="M25251" t="str">
            <v>NSIKAKABASI MAXWELL</v>
          </cell>
          <cell r="O25251">
            <v>44740</v>
          </cell>
        </row>
        <row r="25252">
          <cell r="A25252">
            <v>1056871</v>
          </cell>
          <cell r="B25252" t="str">
            <v>102 - LOKOJA 1 BRANCH</v>
          </cell>
          <cell r="C25252" t="str">
            <v>SALAMI YAHAYA USMAN</v>
          </cell>
          <cell r="D25252" t="str">
            <v>CP_SalaryPlus_CAT B_Fresh Loan</v>
          </cell>
          <cell r="E25252" t="str">
            <v>DOCREVW</v>
          </cell>
          <cell r="F25252" t="str">
            <v>TREATED</v>
          </cell>
          <cell r="G25252" t="str">
            <v>Treated</v>
          </cell>
          <cell r="H25252">
            <v>44718.649212962962</v>
          </cell>
          <cell r="I25252">
            <v>44718.649085648147</v>
          </cell>
          <cell r="J25252" t="str">
            <v>DOCREVW</v>
          </cell>
          <cell r="K25252" t="str">
            <v>PENDING</v>
          </cell>
          <cell r="L25252" t="str">
            <v>GOODNESS ABAM</v>
          </cell>
          <cell r="M25252" t="str">
            <v>GOODNESS ABAM</v>
          </cell>
          <cell r="N25252">
            <v>15805</v>
          </cell>
          <cell r="O25252">
            <v>44740</v>
          </cell>
        </row>
        <row r="25253">
          <cell r="A25253">
            <v>1056909</v>
          </cell>
          <cell r="B25253" t="str">
            <v>191 - AZARE BRANCH</v>
          </cell>
          <cell r="C25253" t="str">
            <v>SAMBO BABA MISAU</v>
          </cell>
          <cell r="D25253" t="str">
            <v>VISA Unsecured Credit Card Scheme Borrower CAT B</v>
          </cell>
          <cell r="E25253" t="str">
            <v>DATACHK</v>
          </cell>
          <cell r="F25253" t="str">
            <v>TREATED</v>
          </cell>
          <cell r="G25253" t="str">
            <v>Treated</v>
          </cell>
          <cell r="H25253">
            <v>44718.649085648147</v>
          </cell>
          <cell r="I25253">
            <v>44718.64880787037</v>
          </cell>
          <cell r="J25253" t="str">
            <v>DATACHK</v>
          </cell>
          <cell r="K25253" t="str">
            <v>PENDING</v>
          </cell>
          <cell r="L25253" t="str">
            <v>ADEFUNKE SALAWU</v>
          </cell>
          <cell r="M25253" t="str">
            <v>ADEFUNKE SALAWU</v>
          </cell>
          <cell r="N25253">
            <v>11861</v>
          </cell>
          <cell r="O25253">
            <v>44740</v>
          </cell>
        </row>
        <row r="25254">
          <cell r="A25254">
            <v>1056975</v>
          </cell>
          <cell r="B25254" t="str">
            <v>189 - ABUJA  ZONE 4 BRANCH</v>
          </cell>
          <cell r="C25254" t="str">
            <v>SANUSI GANIYU OLATUNDE</v>
          </cell>
          <cell r="D25254" t="str">
            <v>PREMIUM SALARY PLUS (ALL IN RATE) TOPUP</v>
          </cell>
          <cell r="E25254" t="str">
            <v>DOCREVW</v>
          </cell>
          <cell r="F25254" t="str">
            <v>TREATED</v>
          </cell>
          <cell r="G25254" t="str">
            <v>Treated</v>
          </cell>
          <cell r="H25254">
            <v>44718.64880787037</v>
          </cell>
          <cell r="I25254">
            <v>44718.648773148147</v>
          </cell>
          <cell r="J25254" t="str">
            <v>DOCREVW</v>
          </cell>
          <cell r="K25254" t="str">
            <v>DISBURSED</v>
          </cell>
          <cell r="L25254" t="str">
            <v>ANIGALA INNOCENT</v>
          </cell>
          <cell r="M25254" t="str">
            <v>ANIGALA INNOCENT</v>
          </cell>
          <cell r="N25254">
            <v>11971</v>
          </cell>
          <cell r="O25254">
            <v>44740</v>
          </cell>
        </row>
        <row r="25255">
          <cell r="A25255">
            <v>1056848</v>
          </cell>
          <cell r="B25255" t="str">
            <v>096 - KATSINA I BRANCH</v>
          </cell>
          <cell r="C25255" t="str">
            <v>ABDULLAHI SADE</v>
          </cell>
          <cell r="D25255" t="str">
            <v>VISA Unsecured Credit Card Scheme Borrower CAT C</v>
          </cell>
          <cell r="E25255" t="str">
            <v>FB</v>
          </cell>
          <cell r="F25255" t="str">
            <v>TREATED</v>
          </cell>
          <cell r="G25255" t="str">
            <v>Treated</v>
          </cell>
          <cell r="H25255">
            <v>44718.648773148147</v>
          </cell>
          <cell r="I25255">
            <v>44718.648692129631</v>
          </cell>
          <cell r="J25255" t="str">
            <v>FB</v>
          </cell>
          <cell r="K25255" t="str">
            <v>DECLINED</v>
          </cell>
          <cell r="L25255" t="str">
            <v>IBRAHEEM SALAM</v>
          </cell>
          <cell r="M25255" t="str">
            <v>IBRAHEEM SALAM</v>
          </cell>
          <cell r="N25255">
            <v>11435</v>
          </cell>
          <cell r="O25255">
            <v>44739</v>
          </cell>
        </row>
        <row r="25256">
          <cell r="A25256">
            <v>1056531</v>
          </cell>
          <cell r="B25256" t="str">
            <v>040 - EKET BRANCH</v>
          </cell>
          <cell r="C25256" t="str">
            <v>JIM FLEMING AKPAN</v>
          </cell>
          <cell r="D25256" t="str">
            <v>CP_SalaryPlus_CAT B_Fresh Loan</v>
          </cell>
          <cell r="E25256" t="str">
            <v>DATACHK</v>
          </cell>
          <cell r="F25256" t="str">
            <v>TREATED</v>
          </cell>
          <cell r="G25256" t="str">
            <v>Treated</v>
          </cell>
          <cell r="H25256">
            <v>44718.648692129631</v>
          </cell>
          <cell r="I25256">
            <v>44718.648402777777</v>
          </cell>
          <cell r="J25256" t="str">
            <v>DATACHK</v>
          </cell>
          <cell r="K25256" t="str">
            <v>PENDING</v>
          </cell>
          <cell r="L25256" t="str">
            <v>ADEFUNKE SALAWU</v>
          </cell>
          <cell r="M25256" t="str">
            <v>ADEFUNKE SALAWU</v>
          </cell>
          <cell r="N25256">
            <v>11861</v>
          </cell>
          <cell r="O25256">
            <v>44740</v>
          </cell>
        </row>
        <row r="25257">
          <cell r="A25257">
            <v>1056873</v>
          </cell>
          <cell r="B25257" t="str">
            <v>080 - MAIDUGURI I BRANCH</v>
          </cell>
          <cell r="C25257" t="str">
            <v>ULENDA YUGUDA</v>
          </cell>
          <cell r="D25257" t="str">
            <v>CP_SalaryPlus_CAT A_Fresh Loan</v>
          </cell>
          <cell r="E25257" t="str">
            <v>DOCREVW</v>
          </cell>
          <cell r="F25257" t="str">
            <v>TREATED</v>
          </cell>
          <cell r="G25257" t="str">
            <v>Treated</v>
          </cell>
          <cell r="H25257">
            <v>44718.648402777777</v>
          </cell>
          <cell r="I25257">
            <v>44718.648136574076</v>
          </cell>
          <cell r="J25257" t="str">
            <v>DOCREVW</v>
          </cell>
          <cell r="K25257" t="str">
            <v>PENDING</v>
          </cell>
          <cell r="L25257" t="str">
            <v>GOODNESS ABAM</v>
          </cell>
          <cell r="M25257" t="str">
            <v>GOODNESS ABAM</v>
          </cell>
          <cell r="N25257">
            <v>15805</v>
          </cell>
          <cell r="O25257">
            <v>44739</v>
          </cell>
        </row>
        <row r="25258">
          <cell r="A25258">
            <v>1053464</v>
          </cell>
          <cell r="B25258" t="str">
            <v>002 - ABUJA FIRST CITY PLAZA BRANCH</v>
          </cell>
          <cell r="C25258" t="str">
            <v>OGUNGBUYI EMMANUEL SANMI</v>
          </cell>
          <cell r="D25258" t="str">
            <v>Salary Plus (Staff)-EQI</v>
          </cell>
          <cell r="E25258" t="str">
            <v>DATACHK</v>
          </cell>
          <cell r="F25258" t="str">
            <v>TREATED</v>
          </cell>
          <cell r="G25258" t="str">
            <v>Treated</v>
          </cell>
          <cell r="H25258">
            <v>44718.648136574076</v>
          </cell>
          <cell r="I25258">
            <v>44718.648113425923</v>
          </cell>
          <cell r="J25258" t="str">
            <v>DATACHK</v>
          </cell>
          <cell r="K25258" t="str">
            <v>PENDING</v>
          </cell>
          <cell r="L25258" t="str">
            <v>ADEFUNKE SALAWU</v>
          </cell>
          <cell r="M25258" t="str">
            <v>ADEFUNKE SALAWU</v>
          </cell>
          <cell r="N25258">
            <v>11861</v>
          </cell>
          <cell r="O25258">
            <v>44740</v>
          </cell>
        </row>
        <row r="25259">
          <cell r="A25259">
            <v>1056712</v>
          </cell>
          <cell r="B25259" t="str">
            <v>109 - ABULOMA BRANCH</v>
          </cell>
          <cell r="C25259" t="str">
            <v>NWOKOHU CHIOMA EDNA</v>
          </cell>
          <cell r="D25259" t="str">
            <v>CP_SalaryPlus_CAT B_Fresh Loan</v>
          </cell>
          <cell r="E25259" t="str">
            <v>DOCREVW</v>
          </cell>
          <cell r="F25259" t="str">
            <v>TREATED</v>
          </cell>
          <cell r="G25259" t="str">
            <v>Treated</v>
          </cell>
          <cell r="H25259">
            <v>44718.648113425923</v>
          </cell>
          <cell r="I25259">
            <v>44718.647951388892</v>
          </cell>
          <cell r="J25259" t="str">
            <v>DOCREVW</v>
          </cell>
          <cell r="K25259" t="str">
            <v>PENDING</v>
          </cell>
          <cell r="L25259" t="str">
            <v>BLESSING ELEGAH</v>
          </cell>
          <cell r="M25259" t="str">
            <v>BLESSING ELEGAH</v>
          </cell>
          <cell r="N25259">
            <v>16705</v>
          </cell>
          <cell r="O25259">
            <v>44740</v>
          </cell>
        </row>
        <row r="25260">
          <cell r="A25260">
            <v>1054944</v>
          </cell>
          <cell r="B25260" t="str">
            <v>096 - KATSINA I BRANCH</v>
          </cell>
          <cell r="C25260" t="str">
            <v>MUSA AUDU RIKO</v>
          </cell>
          <cell r="D25260" t="str">
            <v>CP_SalaryPlus_CAT C_Fresh Loan</v>
          </cell>
          <cell r="E25260" t="str">
            <v>FB</v>
          </cell>
          <cell r="F25260" t="str">
            <v>TREATED</v>
          </cell>
          <cell r="G25260" t="str">
            <v>Treated</v>
          </cell>
          <cell r="H25260">
            <v>44718.647951388892</v>
          </cell>
          <cell r="I25260">
            <v>44718.647928240738</v>
          </cell>
          <cell r="J25260" t="str">
            <v>FB</v>
          </cell>
          <cell r="K25260" t="str">
            <v>PENDING</v>
          </cell>
          <cell r="L25260" t="str">
            <v>MOJISOLA ADEBAJO</v>
          </cell>
          <cell r="M25260" t="str">
            <v>MOJISOLA ADEBAJO</v>
          </cell>
          <cell r="O25260">
            <v>44739</v>
          </cell>
        </row>
        <row r="25261">
          <cell r="A25261">
            <v>1056855</v>
          </cell>
          <cell r="B25261" t="str">
            <v>207 - MAITAMA MEDITERRANEAN BRANCH</v>
          </cell>
          <cell r="C25261" t="str">
            <v>BELLO DORCAS</v>
          </cell>
          <cell r="D25261" t="str">
            <v>SalaryPlus_CAT A_Top Up</v>
          </cell>
          <cell r="E25261" t="str">
            <v>DATACHK</v>
          </cell>
          <cell r="F25261" t="str">
            <v>TREATED</v>
          </cell>
          <cell r="G25261" t="str">
            <v>Treated</v>
          </cell>
          <cell r="H25261">
            <v>44718.647928240738</v>
          </cell>
          <cell r="I25261">
            <v>44718.647743055553</v>
          </cell>
          <cell r="J25261" t="str">
            <v>DATACHK</v>
          </cell>
          <cell r="K25261" t="str">
            <v>DISBURSED</v>
          </cell>
          <cell r="L25261" t="str">
            <v>AZEEZ OLIYIDE</v>
          </cell>
          <cell r="M25261" t="str">
            <v>AZEEZ OLIYIDE</v>
          </cell>
          <cell r="N25261">
            <v>11588</v>
          </cell>
          <cell r="O25261">
            <v>44740</v>
          </cell>
        </row>
        <row r="25262">
          <cell r="A25262">
            <v>1056864</v>
          </cell>
          <cell r="B25262" t="str">
            <v>119 - MACARTHY BRANCH</v>
          </cell>
          <cell r="C25262" t="str">
            <v>FALADE TOPE OLANIYI</v>
          </cell>
          <cell r="D25262" t="str">
            <v>SalaryPlus_CAT A_Top Up</v>
          </cell>
          <cell r="E25262" t="str">
            <v>DOCREVW</v>
          </cell>
          <cell r="F25262" t="str">
            <v>TREATED</v>
          </cell>
          <cell r="G25262" t="str">
            <v>Treated</v>
          </cell>
          <cell r="H25262">
            <v>44718.647743055553</v>
          </cell>
          <cell r="I25262">
            <v>44718.647326388891</v>
          </cell>
          <cell r="J25262" t="str">
            <v>DOCREVW</v>
          </cell>
          <cell r="K25262" t="str">
            <v>DISBURSED</v>
          </cell>
          <cell r="L25262" t="str">
            <v>ANIGALA INNOCENT</v>
          </cell>
          <cell r="M25262" t="str">
            <v>ANIGALA INNOCENT</v>
          </cell>
          <cell r="N25262">
            <v>11971</v>
          </cell>
          <cell r="O25262">
            <v>44741</v>
          </cell>
        </row>
        <row r="25263">
          <cell r="A25263">
            <v>1055782</v>
          </cell>
          <cell r="B25263" t="str">
            <v>097 - COMMERCIAL RD BAUCHI BRANCH</v>
          </cell>
          <cell r="C25263" t="str">
            <v>AHMED SANI SABO</v>
          </cell>
          <cell r="D25263" t="str">
            <v>CP_SalaryPlus_CAT B_Fresh Loan</v>
          </cell>
          <cell r="E25263" t="str">
            <v>DATACHK</v>
          </cell>
          <cell r="F25263" t="str">
            <v>TREATED</v>
          </cell>
          <cell r="G25263" t="str">
            <v>Treated</v>
          </cell>
          <cell r="H25263">
            <v>44718.647326388891</v>
          </cell>
          <cell r="I25263">
            <v>44718.646620370368</v>
          </cell>
          <cell r="J25263" t="str">
            <v>DATACHK</v>
          </cell>
          <cell r="K25263" t="str">
            <v>PENDING</v>
          </cell>
          <cell r="L25263" t="str">
            <v>ADEFUNKE SALAWU</v>
          </cell>
          <cell r="M25263" t="str">
            <v>ADEFUNKE SALAWU</v>
          </cell>
          <cell r="N25263">
            <v>11861</v>
          </cell>
          <cell r="O25263">
            <v>44742</v>
          </cell>
        </row>
        <row r="25264">
          <cell r="A25264">
            <v>1056245</v>
          </cell>
          <cell r="B25264" t="str">
            <v>164 - OREGUN BRANCH</v>
          </cell>
          <cell r="C25264" t="str">
            <v>NWABUDIKE CHUKWUDI</v>
          </cell>
          <cell r="D25264" t="str">
            <v>SalaryPlus_CAT C_Fresh Loan</v>
          </cell>
          <cell r="E25264" t="str">
            <v>DOCREVW</v>
          </cell>
          <cell r="F25264" t="str">
            <v>TREATED</v>
          </cell>
          <cell r="G25264" t="str">
            <v>Treated</v>
          </cell>
          <cell r="H25264">
            <v>44718.646620370368</v>
          </cell>
          <cell r="I25264">
            <v>44718.646585648145</v>
          </cell>
          <cell r="J25264" t="str">
            <v>DOCREVW</v>
          </cell>
          <cell r="K25264" t="str">
            <v>DECLINED</v>
          </cell>
          <cell r="L25264" t="str">
            <v>BLESSING ELEGAH</v>
          </cell>
          <cell r="M25264" t="str">
            <v>BLESSING ELEGAH</v>
          </cell>
          <cell r="N25264">
            <v>16705</v>
          </cell>
          <cell r="O25264">
            <v>44739</v>
          </cell>
        </row>
        <row r="25265">
          <cell r="A25265">
            <v>1056789</v>
          </cell>
          <cell r="B25265" t="str">
            <v>063 - IKOT EKPENE I BRANCH</v>
          </cell>
          <cell r="C25265" t="str">
            <v>ASUKWO AKPAN IWO</v>
          </cell>
          <cell r="D25265" t="str">
            <v>CP_SalaryPlus_CAT B_Fresh Loan</v>
          </cell>
          <cell r="E25265" t="str">
            <v>FB</v>
          </cell>
          <cell r="F25265" t="str">
            <v>TREATED</v>
          </cell>
          <cell r="G25265" t="str">
            <v>Treated</v>
          </cell>
          <cell r="H25265">
            <v>44718.646585648145</v>
          </cell>
          <cell r="I25265">
            <v>44718.646504629629</v>
          </cell>
          <cell r="J25265" t="str">
            <v>FB</v>
          </cell>
          <cell r="K25265" t="str">
            <v>DECLINED</v>
          </cell>
          <cell r="L25265" t="str">
            <v>ADETOLA ABOLANLE</v>
          </cell>
          <cell r="M25265" t="str">
            <v>ADETOLA ABOLANLE</v>
          </cell>
          <cell r="N25265">
            <v>8994</v>
          </cell>
          <cell r="O25265">
            <v>44739</v>
          </cell>
        </row>
        <row r="25266">
          <cell r="A25266">
            <v>1055667</v>
          </cell>
          <cell r="B25266" t="str">
            <v>197 - SABON TASHA BRANCH</v>
          </cell>
          <cell r="C25266" t="str">
            <v>GAMBO DINATU ADON</v>
          </cell>
          <cell r="D25266" t="str">
            <v>EDU_LOAN_FRESH_CAT B</v>
          </cell>
          <cell r="E25266" t="str">
            <v>FB</v>
          </cell>
          <cell r="F25266" t="str">
            <v>TREATED</v>
          </cell>
          <cell r="G25266" t="str">
            <v>Treated</v>
          </cell>
          <cell r="H25266">
            <v>44718.646504629629</v>
          </cell>
          <cell r="I25266">
            <v>44718.646493055552</v>
          </cell>
          <cell r="J25266" t="str">
            <v>FB</v>
          </cell>
          <cell r="K25266" t="str">
            <v>DECLINED</v>
          </cell>
          <cell r="L25266" t="str">
            <v>Favour Elijah</v>
          </cell>
          <cell r="M25266" t="str">
            <v>FAVOUR ELIJAH</v>
          </cell>
          <cell r="O25266">
            <v>44739</v>
          </cell>
        </row>
        <row r="25267">
          <cell r="A25267">
            <v>1053970</v>
          </cell>
          <cell r="B25267" t="str">
            <v>101 - DUTSE 1 BRANCH</v>
          </cell>
          <cell r="C25267" t="str">
            <v>MAIGARI ADAMA</v>
          </cell>
          <cell r="D25267" t="str">
            <v>VISA Unsecured Credit Card Scheme Borrower CAT C</v>
          </cell>
          <cell r="E25267" t="str">
            <v>FB</v>
          </cell>
          <cell r="F25267" t="str">
            <v>TREATED</v>
          </cell>
          <cell r="G25267" t="str">
            <v>Treated</v>
          </cell>
          <cell r="H25267">
            <v>44718.646493055552</v>
          </cell>
          <cell r="I25267">
            <v>44718.64638888889</v>
          </cell>
          <cell r="J25267" t="str">
            <v>FB</v>
          </cell>
          <cell r="K25267" t="str">
            <v>PENDING</v>
          </cell>
          <cell r="L25267" t="str">
            <v>IBRAHEEM SALAM</v>
          </cell>
          <cell r="M25267" t="str">
            <v>IBRAHEEM SALAM</v>
          </cell>
          <cell r="N25267">
            <v>11435</v>
          </cell>
          <cell r="O25267">
            <v>44742</v>
          </cell>
        </row>
        <row r="25268">
          <cell r="A25268">
            <v>1056792</v>
          </cell>
          <cell r="B25268" t="str">
            <v>096 - KATSINA I BRANCH</v>
          </cell>
          <cell r="C25268" t="str">
            <v>ALIYU ABUBAKAR MASHI</v>
          </cell>
          <cell r="D25268" t="str">
            <v>CP_SalaryPlus_CAT C_Top Up</v>
          </cell>
          <cell r="E25268" t="str">
            <v>FB</v>
          </cell>
          <cell r="F25268" t="str">
            <v>TREATED</v>
          </cell>
          <cell r="G25268" t="str">
            <v>Treated</v>
          </cell>
          <cell r="H25268">
            <v>44718.64638888889</v>
          </cell>
          <cell r="I25268">
            <v>44718.645740740743</v>
          </cell>
          <cell r="J25268" t="str">
            <v>FB</v>
          </cell>
          <cell r="K25268" t="str">
            <v>DISBURSED</v>
          </cell>
          <cell r="L25268" t="str">
            <v>Toluwalope Adeyoriju</v>
          </cell>
          <cell r="M25268" t="str">
            <v>TOLUWALOPE ADEYORIJU</v>
          </cell>
          <cell r="O25268">
            <v>44742</v>
          </cell>
        </row>
        <row r="25269">
          <cell r="A25269">
            <v>1056171</v>
          </cell>
          <cell r="B25269" t="str">
            <v>198 - ALI AKILU ROAD KADUNA BRANCH</v>
          </cell>
          <cell r="C25269" t="str">
            <v>CHARITY UMEZURUIKE</v>
          </cell>
          <cell r="D25269" t="str">
            <v>SalaryPlus_CAT A_Top Up</v>
          </cell>
          <cell r="E25269" t="str">
            <v>DOCREVW</v>
          </cell>
          <cell r="F25269" t="str">
            <v>TREATED</v>
          </cell>
          <cell r="G25269" t="str">
            <v>Treated</v>
          </cell>
          <cell r="H25269">
            <v>44718.645740740743</v>
          </cell>
          <cell r="I25269">
            <v>44718.644675925927</v>
          </cell>
          <cell r="J25269" t="str">
            <v>DOCREVW</v>
          </cell>
          <cell r="K25269" t="str">
            <v>DECLINED</v>
          </cell>
          <cell r="L25269" t="str">
            <v>BLESSING ELEGAH</v>
          </cell>
          <cell r="M25269" t="str">
            <v>BLESSING ELEGAH</v>
          </cell>
          <cell r="N25269">
            <v>16705</v>
          </cell>
          <cell r="O25269">
            <v>44742</v>
          </cell>
        </row>
        <row r="25270">
          <cell r="A25270">
            <v>1056880</v>
          </cell>
          <cell r="B25270" t="str">
            <v>080 - MAIDUGURI I BRANCH</v>
          </cell>
          <cell r="C25270" t="str">
            <v>KABIRU MOHAMMED</v>
          </cell>
          <cell r="D25270" t="str">
            <v>CP_SalaryPlus_CAT B_Top Up</v>
          </cell>
          <cell r="E25270" t="str">
            <v>DOCREVW</v>
          </cell>
          <cell r="F25270" t="str">
            <v>TREATED</v>
          </cell>
          <cell r="G25270" t="str">
            <v>Treated</v>
          </cell>
          <cell r="H25270">
            <v>44718.644675925927</v>
          </cell>
          <cell r="I25270">
            <v>44718.644652777781</v>
          </cell>
          <cell r="J25270" t="str">
            <v>DOCREVW</v>
          </cell>
          <cell r="K25270" t="str">
            <v>DISBURSED</v>
          </cell>
          <cell r="L25270" t="str">
            <v>BLESSING ELEGAH</v>
          </cell>
          <cell r="M25270" t="str">
            <v>BLESSING ELEGAH</v>
          </cell>
          <cell r="N25270">
            <v>16705</v>
          </cell>
          <cell r="O25270">
            <v>44742</v>
          </cell>
        </row>
        <row r="25271">
          <cell r="A25271">
            <v>1056688</v>
          </cell>
          <cell r="B25271" t="str">
            <v>213 - KANO BOMPAI BRANCH</v>
          </cell>
          <cell r="C25271" t="str">
            <v>SAIDU RABIU</v>
          </cell>
          <cell r="D25271" t="str">
            <v>CP_SalaryPlus_CAT C_Top Up</v>
          </cell>
          <cell r="E25271" t="str">
            <v>FB</v>
          </cell>
          <cell r="F25271" t="str">
            <v>TREATED</v>
          </cell>
          <cell r="G25271" t="str">
            <v>Treated</v>
          </cell>
          <cell r="H25271">
            <v>44718.644652777781</v>
          </cell>
          <cell r="I25271">
            <v>44718.644178240742</v>
          </cell>
          <cell r="J25271" t="str">
            <v>FB</v>
          </cell>
          <cell r="K25271" t="str">
            <v>DISBURSED</v>
          </cell>
          <cell r="L25271" t="str">
            <v>MOJISOLA ADEBAJO</v>
          </cell>
          <cell r="M25271" t="str">
            <v>MOJISOLA ADEBAJO</v>
          </cell>
          <cell r="O25271">
            <v>44742</v>
          </cell>
        </row>
        <row r="25272">
          <cell r="A25272">
            <v>1056286</v>
          </cell>
          <cell r="B25272" t="str">
            <v>079 - ADENIRAN OGUNSANYA BRANCH</v>
          </cell>
          <cell r="C25272" t="str">
            <v>AZIKE CHINYERE NNEJI</v>
          </cell>
          <cell r="D25272" t="str">
            <v>PREMIUM SALARY PLUS (ALL IN RATE) TOPUP</v>
          </cell>
          <cell r="E25272" t="str">
            <v>DATACHK</v>
          </cell>
          <cell r="F25272" t="str">
            <v>TREATED</v>
          </cell>
          <cell r="G25272" t="str">
            <v>Treated</v>
          </cell>
          <cell r="H25272">
            <v>44718.644178240742</v>
          </cell>
          <cell r="I25272">
            <v>44718.643750000003</v>
          </cell>
          <cell r="J25272" t="str">
            <v>DATACHK</v>
          </cell>
          <cell r="K25272" t="str">
            <v>PENDING</v>
          </cell>
          <cell r="L25272" t="str">
            <v>ADEFUNKE SALAWU</v>
          </cell>
          <cell r="M25272" t="str">
            <v>ADEFUNKE SALAWU</v>
          </cell>
          <cell r="N25272">
            <v>11861</v>
          </cell>
          <cell r="O25272">
            <v>44741</v>
          </cell>
        </row>
        <row r="25273">
          <cell r="A25273">
            <v>1056925</v>
          </cell>
          <cell r="B25273" t="str">
            <v>125 - GUSAU 1 BRANCH</v>
          </cell>
          <cell r="C25273" t="str">
            <v>BELLO ISAH</v>
          </cell>
          <cell r="D25273" t="str">
            <v>CP_SalaryPlus_CAT A_Fresh Loan</v>
          </cell>
          <cell r="E25273" t="str">
            <v>FB</v>
          </cell>
          <cell r="F25273" t="str">
            <v>TREATED</v>
          </cell>
          <cell r="G25273" t="str">
            <v>Treated</v>
          </cell>
          <cell r="H25273">
            <v>44718.643750000003</v>
          </cell>
          <cell r="I25273">
            <v>44718.643587962964</v>
          </cell>
          <cell r="J25273" t="str">
            <v>FB</v>
          </cell>
          <cell r="K25273" t="str">
            <v>DECLINED</v>
          </cell>
          <cell r="L25273" t="str">
            <v>IBRAHEEM SALAM</v>
          </cell>
          <cell r="M25273" t="str">
            <v>IBRAHEEM SALAM</v>
          </cell>
          <cell r="N25273">
            <v>11435</v>
          </cell>
          <cell r="O25273">
            <v>44742</v>
          </cell>
        </row>
        <row r="25274">
          <cell r="A25274">
            <v>1056848</v>
          </cell>
          <cell r="B25274" t="str">
            <v>096 - KATSINA I BRANCH</v>
          </cell>
          <cell r="C25274" t="str">
            <v>ABDULLAHI SADE</v>
          </cell>
          <cell r="D25274" t="str">
            <v>VISA Unsecured Credit Card Scheme Borrower CAT C</v>
          </cell>
          <cell r="E25274" t="str">
            <v>DOCREVW</v>
          </cell>
          <cell r="F25274" t="str">
            <v>TREATED</v>
          </cell>
          <cell r="G25274" t="str">
            <v>Treated</v>
          </cell>
          <cell r="H25274">
            <v>44718.643587962964</v>
          </cell>
          <cell r="I25274">
            <v>44718.643125000002</v>
          </cell>
          <cell r="J25274" t="str">
            <v>DOCREVW</v>
          </cell>
          <cell r="K25274" t="str">
            <v>DECLINED</v>
          </cell>
          <cell r="L25274" t="str">
            <v>BLESSING ELEGAH</v>
          </cell>
          <cell r="M25274" t="str">
            <v>BLESSING ELEGAH</v>
          </cell>
          <cell r="N25274">
            <v>16705</v>
          </cell>
          <cell r="O25274">
            <v>44741</v>
          </cell>
        </row>
        <row r="25275">
          <cell r="A25275">
            <v>1053397</v>
          </cell>
          <cell r="B25275" t="str">
            <v>210 - YAKUBU GOWON WAY KADUNA BRANCH</v>
          </cell>
          <cell r="C25275" t="str">
            <v>YOHANNA IRMIYA</v>
          </cell>
          <cell r="D25275" t="str">
            <v>EDU_LOAN_FRESH_CAT B</v>
          </cell>
          <cell r="E25275" t="str">
            <v>DOCREVW</v>
          </cell>
          <cell r="F25275" t="str">
            <v>TREATED</v>
          </cell>
          <cell r="G25275" t="str">
            <v>Treated</v>
          </cell>
          <cell r="H25275">
            <v>44718.643125000002</v>
          </cell>
          <cell r="I25275">
            <v>44718.642997685187</v>
          </cell>
          <cell r="J25275" t="str">
            <v>DOCREVW</v>
          </cell>
          <cell r="K25275" t="str">
            <v>DECLINED</v>
          </cell>
          <cell r="L25275" t="str">
            <v>Nsikakabasi Maxwell</v>
          </cell>
          <cell r="M25275" t="str">
            <v>NSIKAKABASI MAXWELL</v>
          </cell>
          <cell r="O25275">
            <v>44741</v>
          </cell>
        </row>
        <row r="25276">
          <cell r="A25276">
            <v>1055145</v>
          </cell>
          <cell r="B25276" t="str">
            <v>203 - MURTALA MOHAMMED WAY JOS BRANCH</v>
          </cell>
          <cell r="C25276" t="str">
            <v>CHUNG PAM DALYOP</v>
          </cell>
          <cell r="D25276" t="str">
            <v>CP_SalaryPlus_CAT C_Top Up</v>
          </cell>
          <cell r="E25276" t="str">
            <v>DOCREVW</v>
          </cell>
          <cell r="F25276" t="str">
            <v>TREATED</v>
          </cell>
          <cell r="G25276" t="str">
            <v>Treated</v>
          </cell>
          <cell r="H25276">
            <v>44718.642997685187</v>
          </cell>
          <cell r="I25276">
            <v>44718.64261574074</v>
          </cell>
          <cell r="J25276" t="str">
            <v>DOCREVW</v>
          </cell>
          <cell r="K25276" t="str">
            <v>DISBURSED</v>
          </cell>
          <cell r="L25276" t="str">
            <v>BLESSING ELEGAH</v>
          </cell>
          <cell r="M25276" t="str">
            <v>BLESSING ELEGAH</v>
          </cell>
          <cell r="N25276">
            <v>16705</v>
          </cell>
          <cell r="O25276">
            <v>44741</v>
          </cell>
        </row>
        <row r="25277">
          <cell r="A25277">
            <v>1056942</v>
          </cell>
          <cell r="B25277" t="str">
            <v>102 - LOKOJA 1 BRANCH</v>
          </cell>
          <cell r="C25277" t="str">
            <v>SANI AISHAT</v>
          </cell>
          <cell r="D25277" t="str">
            <v>CP_SalaryPlus_CAT A_Fresh Loan</v>
          </cell>
          <cell r="E25277" t="str">
            <v>DOCREVW</v>
          </cell>
          <cell r="F25277" t="str">
            <v>TREATED</v>
          </cell>
          <cell r="G25277" t="str">
            <v>Treated</v>
          </cell>
          <cell r="H25277">
            <v>44718.64261574074</v>
          </cell>
          <cell r="I25277">
            <v>44718.642546296294</v>
          </cell>
          <cell r="J25277" t="str">
            <v>DOCREVW</v>
          </cell>
          <cell r="K25277" t="str">
            <v>PENDING</v>
          </cell>
          <cell r="L25277" t="str">
            <v>GOODNESS ABAM</v>
          </cell>
          <cell r="M25277" t="str">
            <v>GOODNESS ABAM</v>
          </cell>
          <cell r="N25277">
            <v>15805</v>
          </cell>
          <cell r="O25277">
            <v>44740</v>
          </cell>
        </row>
        <row r="25278">
          <cell r="A25278">
            <v>1056879</v>
          </cell>
          <cell r="B25278" t="str">
            <v>201 - KEBBI II BRANCH</v>
          </cell>
          <cell r="C25278" t="str">
            <v>SULEMAN TUKUR</v>
          </cell>
          <cell r="D25278" t="str">
            <v>VISA Unsecured Credit Card Scheme Borrower CAT C</v>
          </cell>
          <cell r="E25278" t="str">
            <v>DOCREVW</v>
          </cell>
          <cell r="F25278" t="str">
            <v>TREATED</v>
          </cell>
          <cell r="G25278" t="str">
            <v>Treated</v>
          </cell>
          <cell r="H25278">
            <v>44718.642546296294</v>
          </cell>
          <cell r="I25278">
            <v>44718.642314814817</v>
          </cell>
          <cell r="J25278" t="str">
            <v>DOCREVW</v>
          </cell>
          <cell r="K25278" t="str">
            <v>PENDING</v>
          </cell>
          <cell r="L25278" t="str">
            <v>BLESSING ELEGAH</v>
          </cell>
          <cell r="M25278" t="str">
            <v>BLESSING ELEGAH</v>
          </cell>
          <cell r="N25278">
            <v>16705</v>
          </cell>
          <cell r="O25278">
            <v>44740</v>
          </cell>
        </row>
        <row r="25279">
          <cell r="A25279">
            <v>1054944</v>
          </cell>
          <cell r="B25279" t="str">
            <v>096 - KATSINA I BRANCH</v>
          </cell>
          <cell r="C25279" t="str">
            <v>MUSA AUDU RIKO</v>
          </cell>
          <cell r="D25279" t="str">
            <v>CP_SalaryPlus_CAT C_Fresh Loan</v>
          </cell>
          <cell r="E25279" t="str">
            <v>DOCREVW</v>
          </cell>
          <cell r="F25279" t="str">
            <v>TREATED</v>
          </cell>
          <cell r="G25279" t="str">
            <v>Treated</v>
          </cell>
          <cell r="H25279">
            <v>44718.642314814817</v>
          </cell>
          <cell r="I25279">
            <v>44718.641967592594</v>
          </cell>
          <cell r="J25279" t="str">
            <v>DOCREVW</v>
          </cell>
          <cell r="K25279" t="str">
            <v>PENDING</v>
          </cell>
          <cell r="L25279" t="str">
            <v>Nsikakabasi Maxwell</v>
          </cell>
          <cell r="M25279" t="str">
            <v>NSIKAKABASI MAXWELL</v>
          </cell>
          <cell r="O25279">
            <v>44740</v>
          </cell>
        </row>
        <row r="25280">
          <cell r="A25280">
            <v>1055791</v>
          </cell>
          <cell r="B25280" t="str">
            <v>044 - ABUJA AREA 8 BRANCH</v>
          </cell>
          <cell r="C25280" t="str">
            <v>OKEKE JUDE IFEANYI</v>
          </cell>
          <cell r="D25280" t="str">
            <v>SalaryPlus_CAT A_Top Up</v>
          </cell>
          <cell r="E25280" t="str">
            <v>FB</v>
          </cell>
          <cell r="F25280" t="str">
            <v>TREATED</v>
          </cell>
          <cell r="G25280" t="str">
            <v>Treated</v>
          </cell>
          <cell r="H25280">
            <v>44718.641967592594</v>
          </cell>
          <cell r="I25280">
            <v>44718.641886574071</v>
          </cell>
          <cell r="J25280" t="str">
            <v>FB</v>
          </cell>
          <cell r="K25280" t="str">
            <v>DISBURSED</v>
          </cell>
          <cell r="L25280" t="str">
            <v>Micheal Gbolagade</v>
          </cell>
          <cell r="M25280" t="str">
            <v>MICHEAL GBOLAGADE</v>
          </cell>
          <cell r="O25280">
            <v>44739</v>
          </cell>
        </row>
        <row r="25281">
          <cell r="A25281">
            <v>1056792</v>
          </cell>
          <cell r="B25281" t="str">
            <v>096 - KATSINA I BRANCH</v>
          </cell>
          <cell r="C25281" t="str">
            <v>ALIYU ABUBAKAR MASHI</v>
          </cell>
          <cell r="D25281" t="str">
            <v>CP_SalaryPlus_CAT C_Top Up</v>
          </cell>
          <cell r="E25281" t="str">
            <v>DOCREVW</v>
          </cell>
          <cell r="F25281" t="str">
            <v>TREATED</v>
          </cell>
          <cell r="G25281" t="str">
            <v>Treated</v>
          </cell>
          <cell r="H25281">
            <v>44718.641886574071</v>
          </cell>
          <cell r="I25281">
            <v>44718.641875000001</v>
          </cell>
          <cell r="J25281" t="str">
            <v>DOCREVW</v>
          </cell>
          <cell r="K25281" t="str">
            <v>DISBURSED</v>
          </cell>
          <cell r="L25281" t="str">
            <v>Nsikakabasi Maxwell</v>
          </cell>
          <cell r="M25281" t="str">
            <v>NSIKAKABASI MAXWELL</v>
          </cell>
          <cell r="O25281">
            <v>44739</v>
          </cell>
        </row>
        <row r="25282">
          <cell r="A25282">
            <v>1056611</v>
          </cell>
          <cell r="B25282" t="str">
            <v>004 - KANO MAIN BRANCH</v>
          </cell>
          <cell r="C25282" t="str">
            <v>MUKHTAR AHMED</v>
          </cell>
          <cell r="D25282" t="str">
            <v>CP_SalaryPlus_CAT A_Fresh Loan</v>
          </cell>
          <cell r="E25282" t="str">
            <v>DATACHK</v>
          </cell>
          <cell r="F25282" t="str">
            <v>TREATED</v>
          </cell>
          <cell r="G25282" t="str">
            <v>Treated</v>
          </cell>
          <cell r="H25282">
            <v>44718.641875000001</v>
          </cell>
          <cell r="I25282">
            <v>44718.641770833332</v>
          </cell>
          <cell r="J25282" t="str">
            <v>DATACHK</v>
          </cell>
          <cell r="K25282" t="str">
            <v>DECLINED</v>
          </cell>
          <cell r="L25282" t="str">
            <v>AZEEZ OLIYIDE</v>
          </cell>
          <cell r="M25282" t="str">
            <v>AZEEZ OLIYIDE</v>
          </cell>
          <cell r="N25282">
            <v>11588</v>
          </cell>
          <cell r="O25282">
            <v>44739</v>
          </cell>
        </row>
        <row r="25283">
          <cell r="A25283">
            <v>1056693</v>
          </cell>
          <cell r="B25283" t="str">
            <v>069 - SANUSI FAFUNWA BRANCH</v>
          </cell>
          <cell r="C25283" t="str">
            <v>AGADA .H. JAMES</v>
          </cell>
          <cell r="D25283" t="str">
            <v>Salary Plus (Staff) EMI Top Up</v>
          </cell>
          <cell r="E25283" t="str">
            <v>DOCREVW</v>
          </cell>
          <cell r="F25283" t="str">
            <v>TREATED</v>
          </cell>
          <cell r="G25283" t="str">
            <v>Treated</v>
          </cell>
          <cell r="H25283">
            <v>44718.641770833332</v>
          </cell>
          <cell r="I25283">
            <v>44718.641527777778</v>
          </cell>
          <cell r="J25283" t="str">
            <v>DOCREVW</v>
          </cell>
          <cell r="K25283" t="str">
            <v>DECLINED</v>
          </cell>
          <cell r="L25283" t="str">
            <v>GOODNESS ABAM</v>
          </cell>
          <cell r="M25283" t="str">
            <v>GOODNESS ABAM</v>
          </cell>
          <cell r="N25283">
            <v>15805</v>
          </cell>
          <cell r="O25283">
            <v>44739</v>
          </cell>
        </row>
        <row r="25284">
          <cell r="A25284">
            <v>1053970</v>
          </cell>
          <cell r="B25284" t="str">
            <v>101 - DUTSE 1 BRANCH</v>
          </cell>
          <cell r="C25284" t="str">
            <v>MAIGARI ADAMA</v>
          </cell>
          <cell r="D25284" t="str">
            <v>VISA Unsecured Credit Card Scheme Borrower CAT C</v>
          </cell>
          <cell r="E25284" t="str">
            <v>DOCREVW</v>
          </cell>
          <cell r="F25284" t="str">
            <v>TREATED</v>
          </cell>
          <cell r="G25284" t="str">
            <v>Treated</v>
          </cell>
          <cell r="H25284">
            <v>44718.641527777778</v>
          </cell>
          <cell r="I25284">
            <v>44718.640925925924</v>
          </cell>
          <cell r="J25284" t="str">
            <v>DOCREVW</v>
          </cell>
          <cell r="K25284" t="str">
            <v>PENDING</v>
          </cell>
          <cell r="L25284" t="str">
            <v>BLESSING ELEGAH</v>
          </cell>
          <cell r="M25284" t="str">
            <v>BLESSING ELEGAH</v>
          </cell>
          <cell r="N25284">
            <v>16705</v>
          </cell>
          <cell r="O25284">
            <v>44741</v>
          </cell>
        </row>
        <row r="25285">
          <cell r="A25285">
            <v>1056536</v>
          </cell>
          <cell r="B25285" t="str">
            <v>081 - OGBA BRANCH</v>
          </cell>
          <cell r="C25285" t="str">
            <v>YARO AKILA</v>
          </cell>
          <cell r="D25285" t="str">
            <v>VISA Unsecured Credit Card Scheme Borrower CAT A</v>
          </cell>
          <cell r="E25285" t="str">
            <v>FB</v>
          </cell>
          <cell r="F25285" t="str">
            <v>TREATED</v>
          </cell>
          <cell r="G25285" t="str">
            <v>Treated</v>
          </cell>
          <cell r="H25285">
            <v>44718.640925925924</v>
          </cell>
          <cell r="I25285">
            <v>44718.640706018516</v>
          </cell>
          <cell r="J25285" t="str">
            <v>FB</v>
          </cell>
          <cell r="K25285" t="str">
            <v>PENDING</v>
          </cell>
          <cell r="L25285" t="str">
            <v>ADETOLA ABOLANLE</v>
          </cell>
          <cell r="M25285" t="str">
            <v>ADETOLA ABOLANLE</v>
          </cell>
          <cell r="N25285">
            <v>8994</v>
          </cell>
          <cell r="O25285">
            <v>44740</v>
          </cell>
        </row>
        <row r="25286">
          <cell r="A25286">
            <v>1056933</v>
          </cell>
          <cell r="B25286" t="str">
            <v>125 - GUSAU 1 BRANCH</v>
          </cell>
          <cell r="C25286" t="str">
            <v>ISAH AMINA ABDULLAHI</v>
          </cell>
          <cell r="D25286" t="str">
            <v>CP_SalaryPlus_CAT B_Fresh Loan</v>
          </cell>
          <cell r="E25286" t="str">
            <v>FB</v>
          </cell>
          <cell r="F25286" t="str">
            <v>TREATED</v>
          </cell>
          <cell r="G25286" t="str">
            <v>Treated</v>
          </cell>
          <cell r="H25286">
            <v>44718.640706018516</v>
          </cell>
          <cell r="I25286">
            <v>44718.640335648146</v>
          </cell>
          <cell r="J25286" t="str">
            <v>FB</v>
          </cell>
          <cell r="K25286" t="str">
            <v>PENDING</v>
          </cell>
          <cell r="L25286" t="str">
            <v>IBRAHEEM SALAM</v>
          </cell>
          <cell r="M25286" t="str">
            <v>IBRAHEEM SALAM</v>
          </cell>
          <cell r="N25286">
            <v>11435</v>
          </cell>
          <cell r="O25286">
            <v>44740</v>
          </cell>
        </row>
        <row r="25287">
          <cell r="A25287">
            <v>1056501</v>
          </cell>
          <cell r="B25287" t="str">
            <v>235 - NEW SECRETARIAT, CALABAR  BRANCH</v>
          </cell>
          <cell r="C25287" t="str">
            <v>INOK CHARLES INOK</v>
          </cell>
          <cell r="D25287" t="str">
            <v>SalaryPlus_CAT A_Top Up</v>
          </cell>
          <cell r="E25287" t="str">
            <v>DATACHK</v>
          </cell>
          <cell r="F25287" t="str">
            <v>TREATED</v>
          </cell>
          <cell r="G25287" t="str">
            <v>Treated</v>
          </cell>
          <cell r="H25287">
            <v>44718.640335648146</v>
          </cell>
          <cell r="I25287">
            <v>44718.640115740738</v>
          </cell>
          <cell r="J25287" t="str">
            <v>DATACHK</v>
          </cell>
          <cell r="K25287" t="str">
            <v>DISBURSED</v>
          </cell>
          <cell r="L25287" t="str">
            <v>MELVIN EZEOKE</v>
          </cell>
          <cell r="M25287" t="str">
            <v>MELVIN EZEOKE</v>
          </cell>
          <cell r="O25287">
            <v>44740</v>
          </cell>
        </row>
        <row r="25288">
          <cell r="A25288">
            <v>1056969</v>
          </cell>
          <cell r="B25288" t="str">
            <v>096 - KATSINA I BRANCH</v>
          </cell>
          <cell r="C25288" t="str">
            <v>ABUBAKAR DAUDA</v>
          </cell>
          <cell r="D25288" t="str">
            <v>CP_SalaryPlus_CAT C_Fresh Loan</v>
          </cell>
          <cell r="E25288" t="str">
            <v>DOCREVW</v>
          </cell>
          <cell r="F25288" t="str">
            <v>TREATED</v>
          </cell>
          <cell r="G25288" t="str">
            <v>Treated</v>
          </cell>
          <cell r="H25288">
            <v>44718.640115740738</v>
          </cell>
          <cell r="I25288">
            <v>44718.640011574076</v>
          </cell>
          <cell r="J25288" t="str">
            <v>DOCREVW</v>
          </cell>
          <cell r="K25288" t="str">
            <v>PENDING</v>
          </cell>
          <cell r="L25288" t="str">
            <v>Nsikakabasi Maxwell</v>
          </cell>
          <cell r="M25288" t="str">
            <v>NSIKAKABASI MAXWELL</v>
          </cell>
          <cell r="O25288">
            <v>44740</v>
          </cell>
        </row>
        <row r="25289">
          <cell r="A25289">
            <v>1056876</v>
          </cell>
          <cell r="B25289" t="str">
            <v>154 - RANDLE RD BRANCH</v>
          </cell>
          <cell r="C25289" t="str">
            <v>MBEVUA MOAHMMED</v>
          </cell>
          <cell r="D25289" t="str">
            <v>SalaryPlus_CAT A_Top Up</v>
          </cell>
          <cell r="E25289" t="str">
            <v>FB</v>
          </cell>
          <cell r="F25289" t="str">
            <v>TREATED</v>
          </cell>
          <cell r="G25289" t="str">
            <v>Treated</v>
          </cell>
          <cell r="H25289">
            <v>44718.640011574076</v>
          </cell>
          <cell r="I25289">
            <v>44718.63962962963</v>
          </cell>
          <cell r="J25289" t="str">
            <v>FB</v>
          </cell>
          <cell r="K25289" t="str">
            <v>DISBURSED</v>
          </cell>
          <cell r="L25289" t="str">
            <v>Micheal Gbolagade</v>
          </cell>
          <cell r="M25289" t="str">
            <v>MICHEAL GBOLAGADE</v>
          </cell>
          <cell r="O25289">
            <v>44741</v>
          </cell>
        </row>
        <row r="25290">
          <cell r="A25290">
            <v>1055665</v>
          </cell>
          <cell r="B25290" t="str">
            <v>081 - OGBA BRANCH</v>
          </cell>
          <cell r="C25290" t="str">
            <v>KAMORU KOLAWOLE</v>
          </cell>
          <cell r="D25290" t="str">
            <v>CP_SalaryPlus_CAT A_Fresh Loan</v>
          </cell>
          <cell r="E25290" t="str">
            <v>DOCREVW</v>
          </cell>
          <cell r="F25290" t="str">
            <v>TREATED</v>
          </cell>
          <cell r="G25290" t="str">
            <v>Treated</v>
          </cell>
          <cell r="H25290">
            <v>44718.63962962963</v>
          </cell>
          <cell r="I25290">
            <v>44718.639178240737</v>
          </cell>
          <cell r="J25290" t="str">
            <v>DOCREVW</v>
          </cell>
          <cell r="K25290" t="str">
            <v>PENDING</v>
          </cell>
          <cell r="L25290" t="str">
            <v>Nsikakabasi Maxwell</v>
          </cell>
          <cell r="M25290" t="str">
            <v>NSIKAKABASI MAXWELL</v>
          </cell>
          <cell r="O25290">
            <v>44740</v>
          </cell>
        </row>
        <row r="25291">
          <cell r="A25291">
            <v>1056909</v>
          </cell>
          <cell r="B25291" t="str">
            <v>191 - AZARE BRANCH</v>
          </cell>
          <cell r="C25291" t="str">
            <v>SAMBO BABA MISAU</v>
          </cell>
          <cell r="D25291" t="str">
            <v>VISA Unsecured Credit Card Scheme Borrower CAT B</v>
          </cell>
          <cell r="E25291" t="str">
            <v>FB</v>
          </cell>
          <cell r="F25291" t="str">
            <v>TREATED</v>
          </cell>
          <cell r="G25291" t="str">
            <v>Treated</v>
          </cell>
          <cell r="H25291">
            <v>44718.639178240737</v>
          </cell>
          <cell r="I25291">
            <v>44718.639166666668</v>
          </cell>
          <cell r="J25291" t="str">
            <v>FB</v>
          </cell>
          <cell r="K25291" t="str">
            <v>PENDING</v>
          </cell>
          <cell r="L25291" t="str">
            <v>Toluwalope Adeyoriju</v>
          </cell>
          <cell r="M25291" t="str">
            <v>TOLUWALOPE ADEYORIJU</v>
          </cell>
          <cell r="O25291">
            <v>44740</v>
          </cell>
        </row>
        <row r="25292">
          <cell r="A25292">
            <v>1056900</v>
          </cell>
          <cell r="B25292" t="str">
            <v>191 - AZARE BRANCH</v>
          </cell>
          <cell r="C25292" t="str">
            <v>WABI AHMED MUHAMMED</v>
          </cell>
          <cell r="D25292" t="str">
            <v>VISA Unsecured Credit Card Scheme Borrower CAT C</v>
          </cell>
          <cell r="E25292" t="str">
            <v>DATACHK</v>
          </cell>
          <cell r="F25292" t="str">
            <v>TREATED</v>
          </cell>
          <cell r="G25292" t="str">
            <v>Treated</v>
          </cell>
          <cell r="H25292">
            <v>44718.639166666668</v>
          </cell>
          <cell r="I25292">
            <v>44718.638773148145</v>
          </cell>
          <cell r="J25292" t="str">
            <v>DATACHK</v>
          </cell>
          <cell r="K25292" t="str">
            <v>PENDING</v>
          </cell>
          <cell r="L25292" t="str">
            <v>AZEEZ OLIYIDE</v>
          </cell>
          <cell r="M25292" t="str">
            <v>AZEEZ OLIYIDE</v>
          </cell>
          <cell r="N25292">
            <v>11588</v>
          </cell>
          <cell r="O25292">
            <v>44740</v>
          </cell>
        </row>
        <row r="25293">
          <cell r="A25293">
            <v>1056847</v>
          </cell>
          <cell r="B25293" t="str">
            <v>040 - EKET BRANCH</v>
          </cell>
          <cell r="C25293" t="str">
            <v>ERNEST WILLIAMS OKOHO</v>
          </cell>
          <cell r="D25293" t="str">
            <v>CP_SalaryPlus_CAT B_Fresh Loan</v>
          </cell>
          <cell r="E25293" t="str">
            <v>DATACHK</v>
          </cell>
          <cell r="F25293" t="str">
            <v>TREATED</v>
          </cell>
          <cell r="G25293" t="str">
            <v>Treated</v>
          </cell>
          <cell r="H25293">
            <v>44718.638773148145</v>
          </cell>
          <cell r="I25293">
            <v>44718.63826388889</v>
          </cell>
          <cell r="J25293" t="str">
            <v>DATACHK</v>
          </cell>
          <cell r="K25293" t="str">
            <v>PENDING</v>
          </cell>
          <cell r="L25293" t="str">
            <v>MELVIN EZEOKE</v>
          </cell>
          <cell r="M25293" t="str">
            <v>MELVIN EZEOKE</v>
          </cell>
          <cell r="O25293">
            <v>44739</v>
          </cell>
        </row>
        <row r="25294">
          <cell r="A25294">
            <v>1056743</v>
          </cell>
          <cell r="B25294" t="str">
            <v>154 - RANDLE RD BRANCH</v>
          </cell>
          <cell r="C25294" t="str">
            <v>PATRICK CHINWENDU</v>
          </cell>
          <cell r="D25294" t="str">
            <v>CP_SalaryPlus_CAT A_Fresh Loan</v>
          </cell>
          <cell r="E25294" t="str">
            <v>DATACHK</v>
          </cell>
          <cell r="F25294" t="str">
            <v>TREATED</v>
          </cell>
          <cell r="G25294" t="str">
            <v>Treated</v>
          </cell>
          <cell r="H25294">
            <v>44718.63826388889</v>
          </cell>
          <cell r="I25294">
            <v>44718.637997685182</v>
          </cell>
          <cell r="J25294" t="str">
            <v>DATACHK</v>
          </cell>
          <cell r="K25294" t="str">
            <v>PENDING</v>
          </cell>
          <cell r="L25294" t="str">
            <v>AZEEZ OLIYIDE</v>
          </cell>
          <cell r="M25294" t="str">
            <v>AZEEZ OLIYIDE</v>
          </cell>
          <cell r="N25294">
            <v>11588</v>
          </cell>
          <cell r="O25294">
            <v>44740</v>
          </cell>
        </row>
        <row r="25295">
          <cell r="A25295">
            <v>1056814</v>
          </cell>
          <cell r="B25295" t="str">
            <v>088 - BRITISH AMERICAN JUNCTION JOS</v>
          </cell>
          <cell r="C25295" t="str">
            <v>MARKUS KITSON DAGYANG</v>
          </cell>
          <cell r="D25295" t="str">
            <v>CP_SalaryPlus_CAT C_Top Up</v>
          </cell>
          <cell r="E25295" t="str">
            <v>FB</v>
          </cell>
          <cell r="F25295" t="str">
            <v>TREATED</v>
          </cell>
          <cell r="G25295" t="str">
            <v>Treated</v>
          </cell>
          <cell r="H25295">
            <v>44718.637997685182</v>
          </cell>
          <cell r="I25295">
            <v>44718.637743055559</v>
          </cell>
          <cell r="J25295" t="str">
            <v>FB</v>
          </cell>
          <cell r="K25295" t="str">
            <v>DISBURSED</v>
          </cell>
          <cell r="L25295" t="str">
            <v>IBRAHEEM SALAM</v>
          </cell>
          <cell r="M25295" t="str">
            <v>IBRAHEEM SALAM</v>
          </cell>
          <cell r="N25295">
            <v>11435</v>
          </cell>
          <cell r="O25295">
            <v>44739</v>
          </cell>
        </row>
        <row r="25296">
          <cell r="A25296">
            <v>1056964</v>
          </cell>
          <cell r="B25296" t="str">
            <v>240 - YENAGOA II BRANCH</v>
          </cell>
          <cell r="C25296" t="str">
            <v>EDURE TUGWELL KUROAKEGHA</v>
          </cell>
          <cell r="D25296" t="str">
            <v>CP_SalaryPlus_CAT C_Fresh Loan</v>
          </cell>
          <cell r="E25296" t="str">
            <v>DOCREVW</v>
          </cell>
          <cell r="F25296" t="str">
            <v>TREATED</v>
          </cell>
          <cell r="G25296" t="str">
            <v>Treated</v>
          </cell>
          <cell r="H25296">
            <v>44718.637743055559</v>
          </cell>
          <cell r="I25296">
            <v>44718.636979166666</v>
          </cell>
          <cell r="J25296" t="str">
            <v>DOCREVW</v>
          </cell>
          <cell r="K25296" t="str">
            <v>DECLINED</v>
          </cell>
          <cell r="L25296" t="str">
            <v>GOODNESS ABAM</v>
          </cell>
          <cell r="M25296" t="str">
            <v>GOODNESS ABAM</v>
          </cell>
          <cell r="N25296">
            <v>15805</v>
          </cell>
          <cell r="O25296">
            <v>44739</v>
          </cell>
        </row>
        <row r="25297">
          <cell r="A25297">
            <v>1055667</v>
          </cell>
          <cell r="B25297" t="str">
            <v>197 - SABON TASHA BRANCH</v>
          </cell>
          <cell r="C25297" t="str">
            <v>GAMBO DINATU ADON</v>
          </cell>
          <cell r="D25297" t="str">
            <v>EDU_LOAN_FRESH_CAT B</v>
          </cell>
          <cell r="E25297" t="str">
            <v>DOCREVW</v>
          </cell>
          <cell r="F25297" t="str">
            <v>TREATED</v>
          </cell>
          <cell r="G25297" t="str">
            <v>Treated</v>
          </cell>
          <cell r="H25297">
            <v>44718.636979166666</v>
          </cell>
          <cell r="I25297">
            <v>44718.636932870373</v>
          </cell>
          <cell r="J25297" t="str">
            <v>DOCREVW</v>
          </cell>
          <cell r="K25297" t="str">
            <v>DECLINED</v>
          </cell>
          <cell r="L25297" t="str">
            <v>GOODNESS ABAM</v>
          </cell>
          <cell r="M25297" t="str">
            <v>GOODNESS ABAM</v>
          </cell>
          <cell r="N25297">
            <v>15805</v>
          </cell>
          <cell r="O25297">
            <v>44739</v>
          </cell>
        </row>
        <row r="25298">
          <cell r="A25298">
            <v>1056317</v>
          </cell>
          <cell r="B25298" t="str">
            <v>201 - KEBBI II BRANCH</v>
          </cell>
          <cell r="C25298" t="str">
            <v>ABDULLAHI YUSUF</v>
          </cell>
          <cell r="D25298" t="str">
            <v>SalaryPlus_CAT A_Top Up</v>
          </cell>
          <cell r="E25298" t="str">
            <v>DOCREVW</v>
          </cell>
          <cell r="F25298" t="str">
            <v>TREATED</v>
          </cell>
          <cell r="G25298" t="str">
            <v>Treated</v>
          </cell>
          <cell r="H25298">
            <v>44718.636932870373</v>
          </cell>
          <cell r="I25298">
            <v>44718.636365740742</v>
          </cell>
          <cell r="J25298" t="str">
            <v>DOCREVW</v>
          </cell>
          <cell r="K25298" t="str">
            <v>DECLINED</v>
          </cell>
          <cell r="L25298" t="str">
            <v>Nsikakabasi Maxwell</v>
          </cell>
          <cell r="M25298" t="str">
            <v>NSIKAKABASI MAXWELL</v>
          </cell>
          <cell r="O25298">
            <v>44741</v>
          </cell>
        </row>
        <row r="25299">
          <cell r="A25299">
            <v>1056285</v>
          </cell>
          <cell r="B25299" t="str">
            <v>111 - ABUJA WUSE II BRANCH</v>
          </cell>
          <cell r="C25299" t="str">
            <v>AGYE JOSEPH</v>
          </cell>
          <cell r="D25299" t="str">
            <v>CP_SalaryPlus_CAT A_Fresh Loan_Conss</v>
          </cell>
          <cell r="E25299" t="str">
            <v>DOCREVW</v>
          </cell>
          <cell r="F25299" t="str">
            <v>TREATED</v>
          </cell>
          <cell r="G25299" t="str">
            <v>Treated</v>
          </cell>
          <cell r="H25299">
            <v>44718.636365740742</v>
          </cell>
          <cell r="I25299">
            <v>44718.63622685185</v>
          </cell>
          <cell r="J25299" t="str">
            <v>DOCREVW</v>
          </cell>
          <cell r="K25299" t="str">
            <v>PENDING</v>
          </cell>
          <cell r="L25299" t="str">
            <v>Nsikakabasi Maxwell</v>
          </cell>
          <cell r="M25299" t="str">
            <v>NSIKAKABASI MAXWELL</v>
          </cell>
          <cell r="O25299">
            <v>44740</v>
          </cell>
        </row>
        <row r="25300">
          <cell r="A25300">
            <v>1056910</v>
          </cell>
          <cell r="B25300" t="str">
            <v>197 - SABON TASHA BRANCH</v>
          </cell>
          <cell r="C25300" t="str">
            <v>EZE MATTHEW</v>
          </cell>
          <cell r="D25300" t="str">
            <v>CP_SalaryPlus_CAT A_Fresh Loan</v>
          </cell>
          <cell r="E25300" t="str">
            <v>DOCREVW</v>
          </cell>
          <cell r="F25300" t="str">
            <v>TREATED</v>
          </cell>
          <cell r="G25300" t="str">
            <v>Treated</v>
          </cell>
          <cell r="H25300">
            <v>44718.63622685185</v>
          </cell>
          <cell r="I25300">
            <v>44718.635821759257</v>
          </cell>
          <cell r="J25300" t="str">
            <v>DOCREVW</v>
          </cell>
          <cell r="K25300" t="str">
            <v>PENDING</v>
          </cell>
          <cell r="L25300" t="str">
            <v>GOODNESS ABAM</v>
          </cell>
          <cell r="M25300" t="str">
            <v>GOODNESS ABAM</v>
          </cell>
          <cell r="N25300">
            <v>15805</v>
          </cell>
          <cell r="O25300">
            <v>44741</v>
          </cell>
        </row>
        <row r="25301">
          <cell r="A25301">
            <v>1056925</v>
          </cell>
          <cell r="B25301" t="str">
            <v>125 - GUSAU 1 BRANCH</v>
          </cell>
          <cell r="C25301" t="str">
            <v>BELLO ISAH</v>
          </cell>
          <cell r="D25301" t="str">
            <v>CP_SalaryPlus_CAT A_Fresh Loan</v>
          </cell>
          <cell r="E25301" t="str">
            <v>DOCREVW</v>
          </cell>
          <cell r="F25301" t="str">
            <v>TREATED</v>
          </cell>
          <cell r="G25301" t="str">
            <v>Treated</v>
          </cell>
          <cell r="H25301">
            <v>44718.635821759257</v>
          </cell>
          <cell r="I25301">
            <v>44718.635601851849</v>
          </cell>
          <cell r="J25301" t="str">
            <v>DOCREVW</v>
          </cell>
          <cell r="K25301" t="str">
            <v>DECLINED</v>
          </cell>
          <cell r="L25301" t="str">
            <v>Nsikakabasi Maxwell</v>
          </cell>
          <cell r="M25301" t="str">
            <v>NSIKAKABASI MAXWELL</v>
          </cell>
          <cell r="O25301">
            <v>44740</v>
          </cell>
        </row>
        <row r="25302">
          <cell r="A25302">
            <v>1056501</v>
          </cell>
          <cell r="B25302" t="str">
            <v>235 - NEW SECRETARIAT, CALABAR  BRANCH</v>
          </cell>
          <cell r="C25302" t="str">
            <v>INOK CHARLES INOK</v>
          </cell>
          <cell r="D25302" t="str">
            <v>SalaryPlus_CAT A_Top Up</v>
          </cell>
          <cell r="E25302" t="str">
            <v>FB</v>
          </cell>
          <cell r="F25302" t="str">
            <v>TREATED</v>
          </cell>
          <cell r="G25302" t="str">
            <v>Treated</v>
          </cell>
          <cell r="H25302">
            <v>44718.635601851849</v>
          </cell>
          <cell r="I25302">
            <v>44718.635509259257</v>
          </cell>
          <cell r="J25302" t="str">
            <v>FB</v>
          </cell>
          <cell r="K25302" t="str">
            <v>DISBURSED</v>
          </cell>
          <cell r="L25302" t="str">
            <v>Toluwalope Adeyoriju</v>
          </cell>
          <cell r="M25302" t="str">
            <v>TOLUWALOPE ADEYORIJU</v>
          </cell>
          <cell r="O25302">
            <v>44739</v>
          </cell>
        </row>
        <row r="25303">
          <cell r="A25303">
            <v>1056787</v>
          </cell>
          <cell r="B25303" t="str">
            <v>096 - KATSINA I BRANCH</v>
          </cell>
          <cell r="C25303" t="str">
            <v>SANI KABIR</v>
          </cell>
          <cell r="D25303" t="str">
            <v>CP_SalaryPlus_CAT C_Top Up</v>
          </cell>
          <cell r="E25303" t="str">
            <v>DOCREVW</v>
          </cell>
          <cell r="F25303" t="str">
            <v>TREATED</v>
          </cell>
          <cell r="G25303" t="str">
            <v>Treated</v>
          </cell>
          <cell r="H25303">
            <v>44718.635509259257</v>
          </cell>
          <cell r="I25303">
            <v>44718.635439814818</v>
          </cell>
          <cell r="J25303" t="str">
            <v>DOCREVW</v>
          </cell>
          <cell r="K25303" t="str">
            <v>DISBURSED</v>
          </cell>
          <cell r="L25303" t="str">
            <v>GOODNESS ABAM</v>
          </cell>
          <cell r="M25303" t="str">
            <v>GOODNESS ABAM</v>
          </cell>
          <cell r="N25303">
            <v>15805</v>
          </cell>
          <cell r="O25303">
            <v>44740</v>
          </cell>
        </row>
        <row r="25304">
          <cell r="A25304">
            <v>1056908</v>
          </cell>
          <cell r="B25304" t="str">
            <v>128 - ZARIA 1 BRANCH</v>
          </cell>
          <cell r="C25304" t="str">
            <v>HARUNA BASHIR</v>
          </cell>
          <cell r="D25304" t="str">
            <v>CP_SalaryPlus_CAT A_Fresh Loan_Conss</v>
          </cell>
          <cell r="E25304" t="str">
            <v>FB</v>
          </cell>
          <cell r="F25304" t="str">
            <v>TREATED</v>
          </cell>
          <cell r="G25304" t="str">
            <v>Treated</v>
          </cell>
          <cell r="H25304">
            <v>44718.635439814818</v>
          </cell>
          <cell r="I25304">
            <v>44718.634618055556</v>
          </cell>
          <cell r="J25304" t="str">
            <v>FB</v>
          </cell>
          <cell r="K25304" t="str">
            <v>PENDING</v>
          </cell>
          <cell r="L25304" t="str">
            <v>IBRAHEEM SALAM</v>
          </cell>
          <cell r="M25304" t="str">
            <v>IBRAHEEM SALAM</v>
          </cell>
          <cell r="N25304">
            <v>11435</v>
          </cell>
          <cell r="O25304">
            <v>44739</v>
          </cell>
        </row>
        <row r="25305">
          <cell r="A25305">
            <v>1055791</v>
          </cell>
          <cell r="B25305" t="str">
            <v>044 - ABUJA AREA 8 BRANCH</v>
          </cell>
          <cell r="C25305" t="str">
            <v>OKEKE JUDE IFEANYI</v>
          </cell>
          <cell r="D25305" t="str">
            <v>SalaryPlus_CAT A_Top Up</v>
          </cell>
          <cell r="E25305" t="str">
            <v>DOCREVW</v>
          </cell>
          <cell r="F25305" t="str">
            <v>TREATED</v>
          </cell>
          <cell r="G25305" t="str">
            <v>Treated</v>
          </cell>
          <cell r="H25305">
            <v>44718.634618055556</v>
          </cell>
          <cell r="I25305">
            <v>44718.634351851855</v>
          </cell>
          <cell r="J25305" t="str">
            <v>DOCREVW</v>
          </cell>
          <cell r="K25305" t="str">
            <v>DISBURSED</v>
          </cell>
          <cell r="L25305" t="str">
            <v>GOODNESS ABAM</v>
          </cell>
          <cell r="M25305" t="str">
            <v>GOODNESS ABAM</v>
          </cell>
          <cell r="N25305">
            <v>15805</v>
          </cell>
          <cell r="O25305">
            <v>44739</v>
          </cell>
        </row>
        <row r="25306">
          <cell r="A25306">
            <v>1056928</v>
          </cell>
          <cell r="B25306" t="str">
            <v>097 - COMMERCIAL RD BAUCHI BRANCH</v>
          </cell>
          <cell r="C25306" t="str">
            <v>HALADU ZAHARADEEN</v>
          </cell>
          <cell r="D25306" t="str">
            <v>VISA Unsecured Credit Card Scheme Borrower CAT C</v>
          </cell>
          <cell r="E25306" t="str">
            <v>DOCREVW</v>
          </cell>
          <cell r="F25306" t="str">
            <v>TREATED</v>
          </cell>
          <cell r="G25306" t="str">
            <v>Treated</v>
          </cell>
          <cell r="H25306">
            <v>44718.634351851855</v>
          </cell>
          <cell r="I25306">
            <v>44718.634189814817</v>
          </cell>
          <cell r="J25306" t="str">
            <v>DOCREVW</v>
          </cell>
          <cell r="K25306" t="str">
            <v>PENDING</v>
          </cell>
          <cell r="L25306" t="str">
            <v>GOODNESS ABAM</v>
          </cell>
          <cell r="M25306" t="str">
            <v>GOODNESS ABAM</v>
          </cell>
          <cell r="N25306">
            <v>15805</v>
          </cell>
          <cell r="O25306">
            <v>44739</v>
          </cell>
        </row>
        <row r="25307">
          <cell r="A25307">
            <v>1055657</v>
          </cell>
          <cell r="B25307" t="str">
            <v>151 - IBRAHIM TAIWO RD BRANCH</v>
          </cell>
          <cell r="C25307" t="str">
            <v>TUNDE ADENIYI JOHNSON</v>
          </cell>
          <cell r="D25307" t="str">
            <v>CP_SalaryPlus_CAT B_Fresh Loan</v>
          </cell>
          <cell r="E25307" t="str">
            <v>DATACHK</v>
          </cell>
          <cell r="F25307" t="str">
            <v>TREATED</v>
          </cell>
          <cell r="G25307" t="str">
            <v>Treated</v>
          </cell>
          <cell r="H25307">
            <v>44718.634189814817</v>
          </cell>
          <cell r="I25307">
            <v>44718.633715277778</v>
          </cell>
          <cell r="J25307" t="str">
            <v>DATACHK</v>
          </cell>
          <cell r="K25307" t="str">
            <v>PENDING</v>
          </cell>
          <cell r="L25307" t="str">
            <v>AZEEZ OLIYIDE</v>
          </cell>
          <cell r="M25307" t="str">
            <v>AZEEZ OLIYIDE</v>
          </cell>
          <cell r="N25307">
            <v>11588</v>
          </cell>
          <cell r="O25307">
            <v>44741</v>
          </cell>
        </row>
        <row r="25308">
          <cell r="A25308">
            <v>1056850</v>
          </cell>
          <cell r="B25308" t="str">
            <v>253 - RUMUOMASI BRANCH</v>
          </cell>
          <cell r="C25308" t="str">
            <v>CHIGBU IKEMEFULE</v>
          </cell>
          <cell r="D25308" t="str">
            <v>CP_SalaryPlus_CAT A_Top Up_Conss</v>
          </cell>
          <cell r="E25308" t="str">
            <v>DOCREVW</v>
          </cell>
          <cell r="F25308" t="str">
            <v>TREATED</v>
          </cell>
          <cell r="G25308" t="str">
            <v>Treated</v>
          </cell>
          <cell r="H25308">
            <v>44718.633715277778</v>
          </cell>
          <cell r="I25308">
            <v>44718.633564814816</v>
          </cell>
          <cell r="J25308" t="str">
            <v>DOCREVW</v>
          </cell>
          <cell r="K25308" t="str">
            <v>DISBURSED</v>
          </cell>
          <cell r="L25308" t="str">
            <v>GOODNESS ABAM</v>
          </cell>
          <cell r="M25308" t="str">
            <v>GOODNESS ABAM</v>
          </cell>
          <cell r="N25308">
            <v>15805</v>
          </cell>
          <cell r="O25308">
            <v>44740</v>
          </cell>
        </row>
        <row r="25309">
          <cell r="A25309">
            <v>1056466</v>
          </cell>
          <cell r="B25309" t="str">
            <v>213 - KANO BOMPAI BRANCH</v>
          </cell>
          <cell r="C25309" t="str">
            <v>KABIRU ABDULLAHI</v>
          </cell>
          <cell r="D25309" t="str">
            <v>CP_SalaryPlus_CAT C_Fresh Loan</v>
          </cell>
          <cell r="E25309" t="str">
            <v>FB</v>
          </cell>
          <cell r="F25309" t="str">
            <v>TREATED</v>
          </cell>
          <cell r="G25309" t="str">
            <v>Treated</v>
          </cell>
          <cell r="H25309">
            <v>44718.633564814816</v>
          </cell>
          <cell r="I25309">
            <v>44718.633564814816</v>
          </cell>
          <cell r="J25309" t="str">
            <v>FB</v>
          </cell>
          <cell r="K25309" t="str">
            <v>PENDING</v>
          </cell>
          <cell r="L25309" t="str">
            <v>Toluwalope Adeyoriju</v>
          </cell>
          <cell r="M25309" t="str">
            <v>TOLUWALOPE ADEYORIJU</v>
          </cell>
          <cell r="O25309">
            <v>44741</v>
          </cell>
        </row>
        <row r="25310">
          <cell r="A25310">
            <v>1056531</v>
          </cell>
          <cell r="B25310" t="str">
            <v>040 - EKET BRANCH</v>
          </cell>
          <cell r="C25310" t="str">
            <v>JIM FLEMING AKPAN</v>
          </cell>
          <cell r="D25310" t="str">
            <v>CP_SalaryPlus_CAT B_Fresh Loan</v>
          </cell>
          <cell r="E25310" t="str">
            <v>FB</v>
          </cell>
          <cell r="F25310" t="str">
            <v>TREATED</v>
          </cell>
          <cell r="G25310" t="str">
            <v>Treated</v>
          </cell>
          <cell r="H25310">
            <v>44718.633564814816</v>
          </cell>
          <cell r="I25310">
            <v>44718.633136574077</v>
          </cell>
          <cell r="J25310" t="str">
            <v>FB</v>
          </cell>
          <cell r="K25310" t="str">
            <v>PENDING</v>
          </cell>
          <cell r="L25310" t="str">
            <v>Seun Akande</v>
          </cell>
          <cell r="M25310" t="str">
            <v>SEUN AKANDE</v>
          </cell>
          <cell r="O25310">
            <v>44740</v>
          </cell>
        </row>
        <row r="25311">
          <cell r="A25311">
            <v>1056847</v>
          </cell>
          <cell r="B25311" t="str">
            <v>040 - EKET BRANCH</v>
          </cell>
          <cell r="C25311" t="str">
            <v>ERNEST WILLIAMS OKOHO</v>
          </cell>
          <cell r="D25311" t="str">
            <v>CP_SalaryPlus_CAT B_Fresh Loan</v>
          </cell>
          <cell r="E25311" t="str">
            <v>FB</v>
          </cell>
          <cell r="F25311" t="str">
            <v>TREATED</v>
          </cell>
          <cell r="G25311" t="str">
            <v>Treated</v>
          </cell>
          <cell r="H25311">
            <v>44718.633136574077</v>
          </cell>
          <cell r="I25311">
            <v>44718.632349537038</v>
          </cell>
          <cell r="J25311" t="str">
            <v>FB</v>
          </cell>
          <cell r="K25311" t="str">
            <v>PENDING</v>
          </cell>
          <cell r="L25311" t="str">
            <v>Toluwalope Adeyoriju</v>
          </cell>
          <cell r="M25311" t="str">
            <v>TOLUWALOPE ADEYORIJU</v>
          </cell>
          <cell r="O25311">
            <v>44741</v>
          </cell>
        </row>
        <row r="25312">
          <cell r="A25312">
            <v>1056685</v>
          </cell>
          <cell r="B25312" t="str">
            <v>213 - KANO BOMPAI BRANCH</v>
          </cell>
          <cell r="C25312" t="str">
            <v>APEH RAPHAEL</v>
          </cell>
          <cell r="D25312" t="str">
            <v>CP_SalaryPlus_CAT A_Top Up</v>
          </cell>
          <cell r="E25312" t="str">
            <v>FB</v>
          </cell>
          <cell r="F25312" t="str">
            <v>TREATED</v>
          </cell>
          <cell r="G25312" t="str">
            <v>Treated</v>
          </cell>
          <cell r="H25312">
            <v>44718.632349537038</v>
          </cell>
          <cell r="I25312">
            <v>44718.632071759261</v>
          </cell>
          <cell r="J25312" t="str">
            <v>FB</v>
          </cell>
          <cell r="K25312" t="str">
            <v>DECLINED</v>
          </cell>
          <cell r="L25312" t="str">
            <v>Favour Elijah</v>
          </cell>
          <cell r="M25312" t="str">
            <v>FAVOUR ELIJAH</v>
          </cell>
          <cell r="O25312">
            <v>44740</v>
          </cell>
        </row>
        <row r="25313">
          <cell r="A25313">
            <v>1056870</v>
          </cell>
          <cell r="B25313" t="str">
            <v>080 - MAIDUGURI I BRANCH</v>
          </cell>
          <cell r="C25313" t="str">
            <v>IBRAHIM ADAM</v>
          </cell>
          <cell r="D25313" t="str">
            <v>CP_SalaryPlus_CAT A_Fresh Loan</v>
          </cell>
          <cell r="E25313" t="str">
            <v>DATACHK</v>
          </cell>
          <cell r="F25313" t="str">
            <v>TREATED</v>
          </cell>
          <cell r="G25313" t="str">
            <v>Treated</v>
          </cell>
          <cell r="H25313">
            <v>44718.632071759261</v>
          </cell>
          <cell r="I25313">
            <v>44718.631932870368</v>
          </cell>
          <cell r="J25313" t="str">
            <v>DATACHK</v>
          </cell>
          <cell r="K25313" t="str">
            <v>PENDING</v>
          </cell>
          <cell r="L25313" t="str">
            <v>ADEFUNKE SALAWU</v>
          </cell>
          <cell r="M25313" t="str">
            <v>ADEFUNKE SALAWU</v>
          </cell>
          <cell r="N25313">
            <v>11861</v>
          </cell>
          <cell r="O25313">
            <v>44739</v>
          </cell>
        </row>
        <row r="25314">
          <cell r="A25314">
            <v>1056898</v>
          </cell>
          <cell r="B25314" t="str">
            <v>125 - GUSAU 1 BRANCH</v>
          </cell>
          <cell r="C25314" t="str">
            <v>TSAFE KABIRU MUSTAPHA</v>
          </cell>
          <cell r="D25314" t="str">
            <v>VISA Unsecured Credit Card Scheme Borrower CAT B</v>
          </cell>
          <cell r="E25314" t="str">
            <v>DOCREVW</v>
          </cell>
          <cell r="F25314" t="str">
            <v>TREATED</v>
          </cell>
          <cell r="G25314" t="str">
            <v>Treated</v>
          </cell>
          <cell r="H25314">
            <v>44718.631932870368</v>
          </cell>
          <cell r="I25314">
            <v>44718.631712962961</v>
          </cell>
          <cell r="J25314" t="str">
            <v>DOCREVW</v>
          </cell>
          <cell r="K25314" t="str">
            <v>DECLINED</v>
          </cell>
          <cell r="L25314" t="str">
            <v>GOODNESS ABAM</v>
          </cell>
          <cell r="M25314" t="str">
            <v>GOODNESS ABAM</v>
          </cell>
          <cell r="N25314">
            <v>15805</v>
          </cell>
          <cell r="O25314">
            <v>44739</v>
          </cell>
        </row>
        <row r="25315">
          <cell r="A25315">
            <v>1056909</v>
          </cell>
          <cell r="B25315" t="str">
            <v>191 - AZARE BRANCH</v>
          </cell>
          <cell r="C25315" t="str">
            <v>SAMBO BABA MISAU</v>
          </cell>
          <cell r="D25315" t="str">
            <v>VISA Unsecured Credit Card Scheme Borrower CAT B</v>
          </cell>
          <cell r="E25315" t="str">
            <v>DOCREVW</v>
          </cell>
          <cell r="F25315" t="str">
            <v>TREATED</v>
          </cell>
          <cell r="G25315" t="str">
            <v>Treated</v>
          </cell>
          <cell r="H25315">
            <v>44718.631712962961</v>
          </cell>
          <cell r="I25315">
            <v>44718.631689814814</v>
          </cell>
          <cell r="J25315" t="str">
            <v>DOCREVW</v>
          </cell>
          <cell r="K25315" t="str">
            <v>PENDING</v>
          </cell>
          <cell r="L25315" t="str">
            <v>BLESSING ELEGAH</v>
          </cell>
          <cell r="M25315" t="str">
            <v>BLESSING ELEGAH</v>
          </cell>
          <cell r="N25315">
            <v>16705</v>
          </cell>
          <cell r="O25315">
            <v>44739</v>
          </cell>
        </row>
        <row r="25316">
          <cell r="A25316">
            <v>1053464</v>
          </cell>
          <cell r="B25316" t="str">
            <v>002 - ABUJA FIRST CITY PLAZA BRANCH</v>
          </cell>
          <cell r="C25316" t="str">
            <v>OGUNGBUYI EMMANUEL SANMI</v>
          </cell>
          <cell r="D25316" t="str">
            <v>Salary Plus (Staff)-EQI</v>
          </cell>
          <cell r="E25316" t="str">
            <v>FB</v>
          </cell>
          <cell r="F25316" t="str">
            <v>TREATED</v>
          </cell>
          <cell r="G25316" t="str">
            <v>Treated</v>
          </cell>
          <cell r="H25316">
            <v>44718.631689814814</v>
          </cell>
          <cell r="I25316">
            <v>44718.631527777776</v>
          </cell>
          <cell r="J25316" t="str">
            <v>FB</v>
          </cell>
          <cell r="K25316" t="str">
            <v>PENDING</v>
          </cell>
          <cell r="L25316" t="str">
            <v>Seun Akande</v>
          </cell>
          <cell r="M25316" t="str">
            <v>SEUN AKANDE</v>
          </cell>
          <cell r="O25316">
            <v>44740</v>
          </cell>
        </row>
        <row r="25317">
          <cell r="A25317">
            <v>1056801</v>
          </cell>
          <cell r="B25317" t="str">
            <v>049 - OLU OBASANJO BRANCH</v>
          </cell>
          <cell r="C25317" t="str">
            <v>GILBERT NAOMI EZRA</v>
          </cell>
          <cell r="D25317" t="str">
            <v>CP_SalaryPlus_CAT A_Fresh Loan</v>
          </cell>
          <cell r="E25317" t="str">
            <v>DATACHK</v>
          </cell>
          <cell r="F25317" t="str">
            <v>TREATED</v>
          </cell>
          <cell r="G25317" t="str">
            <v>Treated</v>
          </cell>
          <cell r="H25317">
            <v>44718.631527777776</v>
          </cell>
          <cell r="I25317">
            <v>44718.631435185183</v>
          </cell>
          <cell r="J25317" t="str">
            <v>DATACHK</v>
          </cell>
          <cell r="K25317" t="str">
            <v>PENDING</v>
          </cell>
          <cell r="L25317" t="str">
            <v>MELVIN EZEOKE</v>
          </cell>
          <cell r="M25317" t="str">
            <v>MELVIN EZEOKE</v>
          </cell>
          <cell r="O25317">
            <v>44739</v>
          </cell>
        </row>
        <row r="25318">
          <cell r="A25318">
            <v>1056702</v>
          </cell>
          <cell r="B25318" t="str">
            <v>055 - KANO BELLO ROAD BRANCH</v>
          </cell>
          <cell r="C25318" t="str">
            <v>ABDULHAMID AHMED</v>
          </cell>
          <cell r="D25318" t="str">
            <v>VISA Unsecured Credit Card Scheme Borrower CAT C</v>
          </cell>
          <cell r="E25318" t="str">
            <v>DATACHK</v>
          </cell>
          <cell r="F25318" t="str">
            <v>TREATED</v>
          </cell>
          <cell r="G25318" t="str">
            <v>Treated</v>
          </cell>
          <cell r="H25318">
            <v>44718.631435185183</v>
          </cell>
          <cell r="I25318">
            <v>44718.630659722221</v>
          </cell>
          <cell r="J25318" t="str">
            <v>DATACHK</v>
          </cell>
          <cell r="K25318" t="str">
            <v>PENDING</v>
          </cell>
          <cell r="L25318" t="str">
            <v>AZEEZ OLIYIDE</v>
          </cell>
          <cell r="M25318" t="str">
            <v>AZEEZ OLIYIDE</v>
          </cell>
          <cell r="N25318">
            <v>11588</v>
          </cell>
          <cell r="O25318">
            <v>44740</v>
          </cell>
        </row>
        <row r="25319">
          <cell r="A25319">
            <v>1056694</v>
          </cell>
          <cell r="B25319" t="str">
            <v>213 - KANO BOMPAI BRANCH</v>
          </cell>
          <cell r="C25319" t="str">
            <v>USMAN NUHU</v>
          </cell>
          <cell r="D25319" t="str">
            <v>CP_SalaryPlus_CAT A_Top Up</v>
          </cell>
          <cell r="E25319" t="str">
            <v>DATACHK</v>
          </cell>
          <cell r="F25319" t="str">
            <v>TREATED</v>
          </cell>
          <cell r="G25319" t="str">
            <v>Treated</v>
          </cell>
          <cell r="H25319">
            <v>44718.630659722221</v>
          </cell>
          <cell r="I25319">
            <v>44718.630312499998</v>
          </cell>
          <cell r="J25319" t="str">
            <v>DATACHK</v>
          </cell>
          <cell r="K25319" t="str">
            <v>DECLINED</v>
          </cell>
          <cell r="L25319" t="str">
            <v>MELVIN EZEOKE</v>
          </cell>
          <cell r="M25319" t="str">
            <v>MELVIN EZEOKE</v>
          </cell>
          <cell r="O25319">
            <v>44739</v>
          </cell>
        </row>
        <row r="25320">
          <cell r="A25320">
            <v>1056808</v>
          </cell>
          <cell r="B25320" t="str">
            <v>164 - OREGUN BRANCH</v>
          </cell>
          <cell r="C25320" t="str">
            <v>IGBIRIKI SUKU</v>
          </cell>
          <cell r="D25320" t="str">
            <v>CP_SalaryPlus_CAT A_Fresh Loan</v>
          </cell>
          <cell r="E25320" t="str">
            <v>FB</v>
          </cell>
          <cell r="F25320" t="str">
            <v>TREATED</v>
          </cell>
          <cell r="G25320" t="str">
            <v>Treated</v>
          </cell>
          <cell r="H25320">
            <v>44718.630312499998</v>
          </cell>
          <cell r="I25320">
            <v>44718.629629629628</v>
          </cell>
          <cell r="J25320" t="str">
            <v>FB</v>
          </cell>
          <cell r="K25320" t="str">
            <v>DECLINED</v>
          </cell>
          <cell r="L25320" t="str">
            <v>IBRAHEEM SALAM</v>
          </cell>
          <cell r="M25320" t="str">
            <v>IBRAHEEM SALAM</v>
          </cell>
          <cell r="N25320">
            <v>11435</v>
          </cell>
          <cell r="O25320">
            <v>44739</v>
          </cell>
        </row>
        <row r="25321">
          <cell r="A25321">
            <v>1056716</v>
          </cell>
          <cell r="B25321" t="str">
            <v>154 - RANDLE RD BRANCH</v>
          </cell>
          <cell r="C25321" t="str">
            <v>AGADA FRIDAY OJIMA</v>
          </cell>
          <cell r="D25321" t="str">
            <v>CP_SalaryPlus_CAT A_Fresh Loan</v>
          </cell>
          <cell r="E25321" t="str">
            <v>DATACHK</v>
          </cell>
          <cell r="F25321" t="str">
            <v>TREATED</v>
          </cell>
          <cell r="G25321" t="str">
            <v>Treated</v>
          </cell>
          <cell r="H25321">
            <v>44718.629629629628</v>
          </cell>
          <cell r="I25321">
            <v>44718.629606481481</v>
          </cell>
          <cell r="J25321" t="str">
            <v>DATACHK</v>
          </cell>
          <cell r="K25321" t="str">
            <v>PENDING</v>
          </cell>
          <cell r="L25321" t="str">
            <v>AZEEZ OLIYIDE</v>
          </cell>
          <cell r="M25321" t="str">
            <v>AZEEZ OLIYIDE</v>
          </cell>
          <cell r="N25321">
            <v>11588</v>
          </cell>
          <cell r="O25321">
            <v>44739</v>
          </cell>
        </row>
        <row r="25322">
          <cell r="A25322">
            <v>1056960</v>
          </cell>
          <cell r="B25322" t="str">
            <v>202 - LAFIA II BRANCH</v>
          </cell>
          <cell r="C25322" t="str">
            <v>AKABA OGIDIS OGU</v>
          </cell>
          <cell r="D25322" t="str">
            <v>VISA Unsecured Credit Card Scheme Borrower CAT A</v>
          </cell>
          <cell r="E25322" t="str">
            <v>DOCREVW</v>
          </cell>
          <cell r="F25322" t="str">
            <v>TREATED</v>
          </cell>
          <cell r="G25322" t="str">
            <v>Treated</v>
          </cell>
          <cell r="H25322">
            <v>44718.629606481481</v>
          </cell>
          <cell r="I25322">
            <v>44718.629247685189</v>
          </cell>
          <cell r="J25322" t="str">
            <v>DOCREVW</v>
          </cell>
          <cell r="K25322" t="str">
            <v>PENDING</v>
          </cell>
          <cell r="L25322" t="str">
            <v>BLESSING ELEGAH</v>
          </cell>
          <cell r="M25322" t="str">
            <v>BLESSING ELEGAH</v>
          </cell>
          <cell r="N25322">
            <v>16705</v>
          </cell>
          <cell r="O25322">
            <v>44742</v>
          </cell>
        </row>
        <row r="25323">
          <cell r="A25323">
            <v>1056933</v>
          </cell>
          <cell r="B25323" t="str">
            <v>125 - GUSAU 1 BRANCH</v>
          </cell>
          <cell r="C25323" t="str">
            <v>ISAH AMINA ABDULLAHI</v>
          </cell>
          <cell r="D25323" t="str">
            <v>CP_SalaryPlus_CAT B_Fresh Loan</v>
          </cell>
          <cell r="E25323" t="str">
            <v>DOCREVW</v>
          </cell>
          <cell r="F25323" t="str">
            <v>TREATED</v>
          </cell>
          <cell r="G25323" t="str">
            <v>Treated</v>
          </cell>
          <cell r="H25323">
            <v>44718.629247685189</v>
          </cell>
          <cell r="I25323">
            <v>44718.629108796296</v>
          </cell>
          <cell r="J25323" t="str">
            <v>DOCREVW</v>
          </cell>
          <cell r="K25323" t="str">
            <v>PENDING</v>
          </cell>
          <cell r="L25323" t="str">
            <v>GOODNESS ABAM</v>
          </cell>
          <cell r="M25323" t="str">
            <v>GOODNESS ABAM</v>
          </cell>
          <cell r="N25323">
            <v>15805</v>
          </cell>
          <cell r="O25323">
            <v>44742</v>
          </cell>
        </row>
        <row r="25324">
          <cell r="A25324">
            <v>1056774</v>
          </cell>
          <cell r="B25324" t="str">
            <v>240 - YENAGOA II BRANCH</v>
          </cell>
          <cell r="C25324" t="str">
            <v>OMOSIGHO UHUNOMA CYRIL</v>
          </cell>
          <cell r="D25324" t="str">
            <v>VISA Unsecured Credit Card Scheme Borrower CAT B</v>
          </cell>
          <cell r="E25324" t="str">
            <v>DATACHK</v>
          </cell>
          <cell r="F25324" t="str">
            <v>TREATED</v>
          </cell>
          <cell r="G25324" t="str">
            <v>Treated</v>
          </cell>
          <cell r="H25324">
            <v>44718.629108796296</v>
          </cell>
          <cell r="I25324">
            <v>44718.628611111111</v>
          </cell>
          <cell r="J25324" t="str">
            <v>DATACHK</v>
          </cell>
          <cell r="K25324" t="str">
            <v>DECLINED</v>
          </cell>
          <cell r="L25324" t="str">
            <v>AZEEZ OLIYIDE</v>
          </cell>
          <cell r="M25324" t="str">
            <v>AZEEZ OLIYIDE</v>
          </cell>
          <cell r="N25324">
            <v>11588</v>
          </cell>
          <cell r="O25324">
            <v>44742</v>
          </cell>
        </row>
        <row r="25325">
          <cell r="A25325">
            <v>1056145</v>
          </cell>
          <cell r="B25325" t="str">
            <v>063 - IKOT EKPENE I BRANCH</v>
          </cell>
          <cell r="C25325" t="str">
            <v>JUMBO ENOBONG GEORGE</v>
          </cell>
          <cell r="D25325" t="str">
            <v>CP_SalaryPlus_CAT B_Fresh Loan</v>
          </cell>
          <cell r="E25325" t="str">
            <v>DOCREVW</v>
          </cell>
          <cell r="F25325" t="str">
            <v>TREATED</v>
          </cell>
          <cell r="G25325" t="str">
            <v>Treated</v>
          </cell>
          <cell r="H25325">
            <v>44718.628611111111</v>
          </cell>
          <cell r="I25325">
            <v>44718.628460648149</v>
          </cell>
          <cell r="J25325" t="str">
            <v>DOCREVW</v>
          </cell>
          <cell r="K25325" t="str">
            <v>PENDING</v>
          </cell>
          <cell r="L25325" t="str">
            <v>BLESSING ELEGAH</v>
          </cell>
          <cell r="M25325" t="str">
            <v>BLESSING ELEGAH</v>
          </cell>
          <cell r="N25325">
            <v>16705</v>
          </cell>
          <cell r="O25325">
            <v>44740</v>
          </cell>
        </row>
        <row r="25326">
          <cell r="A25326">
            <v>1056801</v>
          </cell>
          <cell r="B25326" t="str">
            <v>049 - OLU OBASANJO BRANCH</v>
          </cell>
          <cell r="C25326" t="str">
            <v>GILBERT NAOMI EZRA</v>
          </cell>
          <cell r="D25326" t="str">
            <v>CP_SalaryPlus_CAT A_Fresh Loan</v>
          </cell>
          <cell r="E25326" t="str">
            <v>FB</v>
          </cell>
          <cell r="F25326" t="str">
            <v>TREATED</v>
          </cell>
          <cell r="G25326" t="str">
            <v>Treated</v>
          </cell>
          <cell r="H25326">
            <v>44718.628460648149</v>
          </cell>
          <cell r="I25326">
            <v>44718.628437500003</v>
          </cell>
          <cell r="J25326" t="str">
            <v>FB</v>
          </cell>
          <cell r="K25326" t="str">
            <v>PENDING</v>
          </cell>
          <cell r="L25326" t="str">
            <v>Toluwalope Adeyoriju</v>
          </cell>
          <cell r="M25326" t="str">
            <v>TOLUWALOPE ADEYORIJU</v>
          </cell>
          <cell r="O25326">
            <v>44740</v>
          </cell>
        </row>
        <row r="25327">
          <cell r="A25327">
            <v>1056749</v>
          </cell>
          <cell r="B25327" t="str">
            <v>014 - ABEOKUTA BRANCH</v>
          </cell>
          <cell r="C25327" t="str">
            <v>AKINDELE SAMOD OLALEKAN</v>
          </cell>
          <cell r="D25327" t="str">
            <v>SalaryPlus_CAT A_Top Up</v>
          </cell>
          <cell r="E25327" t="str">
            <v>DATACHK</v>
          </cell>
          <cell r="F25327" t="str">
            <v>TREATED</v>
          </cell>
          <cell r="G25327" t="str">
            <v>Treated</v>
          </cell>
          <cell r="H25327">
            <v>44718.628437500003</v>
          </cell>
          <cell r="I25327">
            <v>44718.628368055557</v>
          </cell>
          <cell r="J25327" t="str">
            <v>DATACHK</v>
          </cell>
          <cell r="K25327" t="str">
            <v>DECLINED</v>
          </cell>
          <cell r="L25327" t="str">
            <v>Rita Osodein</v>
          </cell>
          <cell r="M25327" t="str">
            <v>RITA OSODEIN</v>
          </cell>
          <cell r="O25327">
            <v>44740</v>
          </cell>
        </row>
        <row r="25328">
          <cell r="A25328">
            <v>1056876</v>
          </cell>
          <cell r="B25328" t="str">
            <v>154 - RANDLE RD BRANCH</v>
          </cell>
          <cell r="C25328" t="str">
            <v>MBEVUA MOAHMMED</v>
          </cell>
          <cell r="D25328" t="str">
            <v>SalaryPlus_CAT A_Top Up</v>
          </cell>
          <cell r="E25328" t="str">
            <v>DOCREVW</v>
          </cell>
          <cell r="F25328" t="str">
            <v>TREATED</v>
          </cell>
          <cell r="G25328" t="str">
            <v>Treated</v>
          </cell>
          <cell r="H25328">
            <v>44718.628368055557</v>
          </cell>
          <cell r="I25328">
            <v>44718.627557870372</v>
          </cell>
          <cell r="J25328" t="str">
            <v>DOCREVW</v>
          </cell>
          <cell r="K25328" t="str">
            <v>DISBURSED</v>
          </cell>
          <cell r="L25328" t="str">
            <v>GOODNESS ABAM</v>
          </cell>
          <cell r="M25328" t="str">
            <v>GOODNESS ABAM</v>
          </cell>
          <cell r="N25328">
            <v>15805</v>
          </cell>
          <cell r="O25328">
            <v>44739</v>
          </cell>
        </row>
        <row r="25329">
          <cell r="A25329">
            <v>1052486</v>
          </cell>
          <cell r="B25329" t="str">
            <v>239 - IKWERRE II BRANCH</v>
          </cell>
          <cell r="C25329" t="str">
            <v>OYIBO REUBEN</v>
          </cell>
          <cell r="D25329" t="str">
            <v>CP_SalaryPlus_CAT A_Fresh Loan</v>
          </cell>
          <cell r="E25329" t="str">
            <v>DATACHK</v>
          </cell>
          <cell r="F25329" t="str">
            <v>TREATED</v>
          </cell>
          <cell r="G25329" t="str">
            <v>Treated</v>
          </cell>
          <cell r="H25329">
            <v>44718.627557870372</v>
          </cell>
          <cell r="I25329">
            <v>44718.627488425926</v>
          </cell>
          <cell r="J25329" t="str">
            <v>DATACHK</v>
          </cell>
          <cell r="K25329" t="str">
            <v>PENDING</v>
          </cell>
          <cell r="L25329" t="str">
            <v>Rita Osodein</v>
          </cell>
          <cell r="M25329" t="str">
            <v>RITA OSODEIN</v>
          </cell>
          <cell r="O25329">
            <v>44739</v>
          </cell>
        </row>
        <row r="25330">
          <cell r="A25330">
            <v>1055618</v>
          </cell>
          <cell r="B25330" t="str">
            <v>038 - CALABAR BRANCH</v>
          </cell>
          <cell r="C25330" t="str">
            <v>OKON ANTIGHANWAN ANTIGHA</v>
          </cell>
          <cell r="D25330" t="str">
            <v>CP_SalaryPlus_CAT B_Fresh Loan</v>
          </cell>
          <cell r="E25330" t="str">
            <v>FB</v>
          </cell>
          <cell r="F25330" t="str">
            <v>TREATED</v>
          </cell>
          <cell r="G25330" t="str">
            <v>Treated</v>
          </cell>
          <cell r="H25330">
            <v>44718.627488425926</v>
          </cell>
          <cell r="I25330">
            <v>44718.627442129633</v>
          </cell>
          <cell r="J25330" t="str">
            <v>FB</v>
          </cell>
          <cell r="K25330" t="str">
            <v>DECLINED</v>
          </cell>
          <cell r="L25330" t="str">
            <v>Favour Elijah</v>
          </cell>
          <cell r="M25330" t="str">
            <v>FAVOUR ELIJAH</v>
          </cell>
          <cell r="O25330">
            <v>44739</v>
          </cell>
        </row>
        <row r="25331">
          <cell r="A25331">
            <v>1056531</v>
          </cell>
          <cell r="B25331" t="str">
            <v>040 - EKET BRANCH</v>
          </cell>
          <cell r="C25331" t="str">
            <v>JIM FLEMING AKPAN</v>
          </cell>
          <cell r="D25331" t="str">
            <v>CP_SalaryPlus_CAT B_Fresh Loan</v>
          </cell>
          <cell r="E25331" t="str">
            <v>DOCREVW</v>
          </cell>
          <cell r="F25331" t="str">
            <v>TREATED</v>
          </cell>
          <cell r="G25331" t="str">
            <v>Treated</v>
          </cell>
          <cell r="H25331">
            <v>44718.627442129633</v>
          </cell>
          <cell r="I25331">
            <v>44718.627303240741</v>
          </cell>
          <cell r="J25331" t="str">
            <v>DOCREVW</v>
          </cell>
          <cell r="K25331" t="str">
            <v>PENDING</v>
          </cell>
          <cell r="L25331" t="str">
            <v>Nsikakabasi Maxwell</v>
          </cell>
          <cell r="M25331" t="str">
            <v>NSIKAKABASI MAXWELL</v>
          </cell>
          <cell r="O25331">
            <v>44740</v>
          </cell>
        </row>
        <row r="25332">
          <cell r="A25332">
            <v>1055782</v>
          </cell>
          <cell r="B25332" t="str">
            <v>097 - COMMERCIAL RD BAUCHI BRANCH</v>
          </cell>
          <cell r="C25332" t="str">
            <v>AHMED SANI SABO</v>
          </cell>
          <cell r="D25332" t="str">
            <v>CP_SalaryPlus_CAT B_Fresh Loan</v>
          </cell>
          <cell r="E25332" t="str">
            <v>FB</v>
          </cell>
          <cell r="F25332" t="str">
            <v>TREATED</v>
          </cell>
          <cell r="G25332" t="str">
            <v>Treated</v>
          </cell>
          <cell r="H25332">
            <v>44718.627303240741</v>
          </cell>
          <cell r="I25332">
            <v>44718.627187500002</v>
          </cell>
          <cell r="J25332" t="str">
            <v>FB</v>
          </cell>
          <cell r="K25332" t="str">
            <v>PENDING</v>
          </cell>
          <cell r="L25332" t="str">
            <v>IBRAHEEM SALAM</v>
          </cell>
          <cell r="M25332" t="str">
            <v>IBRAHEEM SALAM</v>
          </cell>
          <cell r="N25332">
            <v>11435</v>
          </cell>
          <cell r="O25332">
            <v>44739</v>
          </cell>
        </row>
        <row r="25333">
          <cell r="A25333">
            <v>1056134</v>
          </cell>
          <cell r="B25333" t="str">
            <v>128 - ZARIA 1 BRANCH</v>
          </cell>
          <cell r="C25333" t="str">
            <v>ZAKARI IBRAHIM</v>
          </cell>
          <cell r="D25333" t="str">
            <v>CP_SalaryPlus_CAT A_Fresh Loan</v>
          </cell>
          <cell r="E25333" t="str">
            <v>FB</v>
          </cell>
          <cell r="F25333" t="str">
            <v>TREATED</v>
          </cell>
          <cell r="G25333" t="str">
            <v>Treated</v>
          </cell>
          <cell r="H25333">
            <v>44718.627187500002</v>
          </cell>
          <cell r="I25333">
            <v>44718.62672453704</v>
          </cell>
          <cell r="J25333" t="str">
            <v>FB</v>
          </cell>
          <cell r="K25333" t="str">
            <v>PENDING</v>
          </cell>
          <cell r="L25333" t="str">
            <v>Seun Akande</v>
          </cell>
          <cell r="M25333" t="str">
            <v>SEUN AKANDE</v>
          </cell>
          <cell r="O25333">
            <v>44740</v>
          </cell>
        </row>
        <row r="25334">
          <cell r="A25334">
            <v>1056389</v>
          </cell>
          <cell r="B25334" t="str">
            <v>192 - BAUCHI JOS ROAD</v>
          </cell>
          <cell r="C25334" t="str">
            <v>BAWURO TEFDAPWA</v>
          </cell>
          <cell r="D25334" t="str">
            <v>CP_SalaryPlus_CAT A_Top Up</v>
          </cell>
          <cell r="E25334" t="str">
            <v>DATACHK</v>
          </cell>
          <cell r="F25334" t="str">
            <v>TREATED</v>
          </cell>
          <cell r="G25334" t="str">
            <v>Treated</v>
          </cell>
          <cell r="H25334">
            <v>44718.62672453704</v>
          </cell>
          <cell r="I25334">
            <v>44718.625833333332</v>
          </cell>
          <cell r="J25334" t="str">
            <v>DATACHK</v>
          </cell>
          <cell r="K25334" t="str">
            <v>DISBURSED</v>
          </cell>
          <cell r="L25334" t="str">
            <v>Rita Osodein</v>
          </cell>
          <cell r="M25334" t="str">
            <v>RITA OSODEIN</v>
          </cell>
          <cell r="O25334">
            <v>44739</v>
          </cell>
        </row>
        <row r="25335">
          <cell r="A25335">
            <v>1056685</v>
          </cell>
          <cell r="B25335" t="str">
            <v>213 - KANO BOMPAI BRANCH</v>
          </cell>
          <cell r="C25335" t="str">
            <v>APEH RAPHAEL</v>
          </cell>
          <cell r="D25335" t="str">
            <v>CP_SalaryPlus_CAT A_Top Up</v>
          </cell>
          <cell r="E25335" t="str">
            <v>DOCREVW</v>
          </cell>
          <cell r="F25335" t="str">
            <v>TREATED</v>
          </cell>
          <cell r="G25335" t="str">
            <v>Treated</v>
          </cell>
          <cell r="H25335">
            <v>44718.625833333332</v>
          </cell>
          <cell r="I25335">
            <v>44718.625833333332</v>
          </cell>
          <cell r="J25335" t="str">
            <v>DOCREVW</v>
          </cell>
          <cell r="K25335" t="str">
            <v>DECLINED</v>
          </cell>
          <cell r="L25335" t="str">
            <v>Nsikakabasi Maxwell</v>
          </cell>
          <cell r="M25335" t="str">
            <v>NSIKAKABASI MAXWELL</v>
          </cell>
          <cell r="O25335">
            <v>44739</v>
          </cell>
        </row>
        <row r="25336">
          <cell r="A25336">
            <v>1056793</v>
          </cell>
          <cell r="B25336" t="str">
            <v>101 - DUTSE 1 BRANCH</v>
          </cell>
          <cell r="C25336" t="str">
            <v>YUNUSA HASSAN</v>
          </cell>
          <cell r="D25336" t="str">
            <v>CP_SalaryPlus_CAT B_Fresh Loan</v>
          </cell>
          <cell r="E25336" t="str">
            <v>DATACHK</v>
          </cell>
          <cell r="F25336" t="str">
            <v>TREATED</v>
          </cell>
          <cell r="G25336" t="str">
            <v>Treated</v>
          </cell>
          <cell r="H25336">
            <v>44718.625833333332</v>
          </cell>
          <cell r="I25336">
            <v>44718.625</v>
          </cell>
          <cell r="J25336" t="str">
            <v>DATACHK</v>
          </cell>
          <cell r="K25336" t="str">
            <v>DECLINED</v>
          </cell>
          <cell r="L25336" t="str">
            <v>Rita Osodein</v>
          </cell>
          <cell r="M25336" t="str">
            <v>RITA OSODEIN</v>
          </cell>
          <cell r="O25336">
            <v>44739</v>
          </cell>
        </row>
        <row r="25337">
          <cell r="A25337">
            <v>1056694</v>
          </cell>
          <cell r="B25337" t="str">
            <v>213 - KANO BOMPAI BRANCH</v>
          </cell>
          <cell r="C25337" t="str">
            <v>USMAN NUHU</v>
          </cell>
          <cell r="D25337" t="str">
            <v>CP_SalaryPlus_CAT A_Top Up</v>
          </cell>
          <cell r="E25337" t="str">
            <v>FB</v>
          </cell>
          <cell r="F25337" t="str">
            <v>TREATED</v>
          </cell>
          <cell r="G25337" t="str">
            <v>Treated</v>
          </cell>
          <cell r="H25337">
            <v>44718.625</v>
          </cell>
          <cell r="I25337">
            <v>44718.624907407408</v>
          </cell>
          <cell r="J25337" t="str">
            <v>FB</v>
          </cell>
          <cell r="K25337" t="str">
            <v>DECLINED</v>
          </cell>
          <cell r="L25337" t="str">
            <v>MOJISOLA ADEBAJO</v>
          </cell>
          <cell r="M25337" t="str">
            <v>MOJISOLA ADEBAJO</v>
          </cell>
          <cell r="O25337">
            <v>44741</v>
          </cell>
        </row>
        <row r="25338">
          <cell r="A25338">
            <v>1055500</v>
          </cell>
          <cell r="B25338" t="str">
            <v>109 - ABULOMA BRANCH</v>
          </cell>
          <cell r="C25338" t="str">
            <v>JAMES ZECHARIAH GARBA</v>
          </cell>
          <cell r="D25338" t="str">
            <v>SalaryPlus_CAT A_Fresh Loan</v>
          </cell>
          <cell r="E25338" t="str">
            <v>DATACHK</v>
          </cell>
          <cell r="F25338" t="str">
            <v>TREATED</v>
          </cell>
          <cell r="G25338" t="str">
            <v>Treated</v>
          </cell>
          <cell r="H25338">
            <v>44718.624907407408</v>
          </cell>
          <cell r="I25338">
            <v>44718.624803240738</v>
          </cell>
          <cell r="J25338" t="str">
            <v>DATACHK</v>
          </cell>
          <cell r="K25338" t="str">
            <v>DECLINED</v>
          </cell>
          <cell r="L25338" t="str">
            <v>ADEFUNKE SALAWU</v>
          </cell>
          <cell r="M25338" t="str">
            <v>ADEFUNKE SALAWU</v>
          </cell>
          <cell r="N25338">
            <v>11861</v>
          </cell>
          <cell r="O25338">
            <v>44741</v>
          </cell>
        </row>
        <row r="25339">
          <cell r="A25339">
            <v>1056507</v>
          </cell>
          <cell r="B25339" t="str">
            <v>049 - OLU OBASANJO BRANCH</v>
          </cell>
          <cell r="C25339" t="str">
            <v>MAXWELL ALLEN</v>
          </cell>
          <cell r="D25339" t="str">
            <v>CP_SalaryPlus_CAT B_Top Up</v>
          </cell>
          <cell r="E25339" t="str">
            <v>DATACHK</v>
          </cell>
          <cell r="F25339" t="str">
            <v>TREATED</v>
          </cell>
          <cell r="G25339" t="str">
            <v>Treated</v>
          </cell>
          <cell r="H25339">
            <v>44718.624803240738</v>
          </cell>
          <cell r="I25339">
            <v>44718.624803240738</v>
          </cell>
          <cell r="J25339" t="str">
            <v>DATACHK</v>
          </cell>
          <cell r="K25339" t="str">
            <v>DISBURSED</v>
          </cell>
          <cell r="L25339" t="str">
            <v>AZEEZ OLIYIDE</v>
          </cell>
          <cell r="M25339" t="str">
            <v>AZEEZ OLIYIDE</v>
          </cell>
          <cell r="N25339">
            <v>11588</v>
          </cell>
          <cell r="O25339">
            <v>44739</v>
          </cell>
        </row>
        <row r="25340">
          <cell r="A25340">
            <v>1056749</v>
          </cell>
          <cell r="B25340" t="str">
            <v>014 - ABEOKUTA BRANCH</v>
          </cell>
          <cell r="C25340" t="str">
            <v>AKINDELE SAMOD OLALEKAN</v>
          </cell>
          <cell r="D25340" t="str">
            <v>SalaryPlus_CAT A_Top Up</v>
          </cell>
          <cell r="E25340" t="str">
            <v>FB</v>
          </cell>
          <cell r="F25340" t="str">
            <v>TREATED</v>
          </cell>
          <cell r="G25340" t="str">
            <v>Treated</v>
          </cell>
          <cell r="H25340">
            <v>44718.624803240738</v>
          </cell>
          <cell r="I25340">
            <v>44718.624768518515</v>
          </cell>
          <cell r="J25340" t="str">
            <v>FB</v>
          </cell>
          <cell r="K25340" t="str">
            <v>DECLINED</v>
          </cell>
          <cell r="L25340" t="str">
            <v>Toluwalope Adeyoriju</v>
          </cell>
          <cell r="M25340" t="str">
            <v>TOLUWALOPE ADEYORIJU</v>
          </cell>
          <cell r="O25340">
            <v>44739</v>
          </cell>
        </row>
        <row r="25341">
          <cell r="A25341">
            <v>1056758</v>
          </cell>
          <cell r="B25341" t="str">
            <v>186 - BEACH ROAD JOS BRANCH</v>
          </cell>
          <cell r="C25341" t="str">
            <v>DANIEL FIDELIS</v>
          </cell>
          <cell r="D25341" t="str">
            <v>Restructuring_Loans_Scheme</v>
          </cell>
          <cell r="E25341" t="str">
            <v>DATACHK</v>
          </cell>
          <cell r="F25341" t="str">
            <v>TREATED</v>
          </cell>
          <cell r="G25341" t="str">
            <v>Treated</v>
          </cell>
          <cell r="H25341">
            <v>44718.624768518515</v>
          </cell>
          <cell r="I25341">
            <v>44718.624675925923</v>
          </cell>
          <cell r="J25341" t="str">
            <v>DATACHK</v>
          </cell>
          <cell r="K25341" t="str">
            <v>PENDING</v>
          </cell>
          <cell r="L25341" t="str">
            <v>Rita Osodein</v>
          </cell>
          <cell r="M25341" t="str">
            <v>RITA OSODEIN</v>
          </cell>
          <cell r="O25341">
            <v>44739</v>
          </cell>
        </row>
        <row r="25342">
          <cell r="A25342">
            <v>1052617</v>
          </cell>
          <cell r="B25342" t="str">
            <v>203 - MURTALA MOHAMMED WAY JOS BRANCH</v>
          </cell>
          <cell r="C25342" t="str">
            <v>OKPANACHI MARY OJOCHONU</v>
          </cell>
          <cell r="D25342" t="str">
            <v>SalaryPlus_CAT A_Fresh Loan</v>
          </cell>
          <cell r="E25342" t="str">
            <v>DATACHK</v>
          </cell>
          <cell r="F25342" t="str">
            <v>TREATED</v>
          </cell>
          <cell r="G25342" t="str">
            <v>Treated</v>
          </cell>
          <cell r="H25342">
            <v>44718.624675925923</v>
          </cell>
          <cell r="I25342">
            <v>44718.624074074076</v>
          </cell>
          <cell r="J25342" t="str">
            <v>DATACHK</v>
          </cell>
          <cell r="K25342" t="str">
            <v>DECLINED</v>
          </cell>
          <cell r="L25342" t="str">
            <v>MELVIN EZEOKE</v>
          </cell>
          <cell r="M25342" t="str">
            <v>MELVIN EZEOKE</v>
          </cell>
          <cell r="O25342">
            <v>44740</v>
          </cell>
        </row>
        <row r="25343">
          <cell r="A25343">
            <v>1056286</v>
          </cell>
          <cell r="B25343" t="str">
            <v>079 - ADENIRAN OGUNSANYA BRANCH</v>
          </cell>
          <cell r="C25343" t="str">
            <v>AZIKE CHINYERE NNEJI</v>
          </cell>
          <cell r="D25343" t="str">
            <v>PREMIUM SALARY PLUS (ALL IN RATE) TOPUP</v>
          </cell>
          <cell r="E25343" t="str">
            <v>FB</v>
          </cell>
          <cell r="F25343" t="str">
            <v>TREATED</v>
          </cell>
          <cell r="G25343" t="str">
            <v>Treated</v>
          </cell>
          <cell r="H25343">
            <v>44718.624074074076</v>
          </cell>
          <cell r="I25343">
            <v>44718.62395833333</v>
          </cell>
          <cell r="J25343" t="str">
            <v>FB</v>
          </cell>
          <cell r="K25343" t="str">
            <v>PENDING</v>
          </cell>
          <cell r="L25343" t="str">
            <v>Seun Akande</v>
          </cell>
          <cell r="M25343" t="str">
            <v>SEUN AKANDE</v>
          </cell>
          <cell r="O25343">
            <v>44740</v>
          </cell>
        </row>
        <row r="25344">
          <cell r="A25344">
            <v>1056688</v>
          </cell>
          <cell r="B25344" t="str">
            <v>213 - KANO BOMPAI BRANCH</v>
          </cell>
          <cell r="C25344" t="str">
            <v>SAIDU RABIU</v>
          </cell>
          <cell r="D25344" t="str">
            <v>CP_SalaryPlus_CAT C_Top Up</v>
          </cell>
          <cell r="E25344" t="str">
            <v>DOCREVW</v>
          </cell>
          <cell r="F25344" t="str">
            <v>TREATED</v>
          </cell>
          <cell r="G25344" t="str">
            <v>Treated</v>
          </cell>
          <cell r="H25344">
            <v>44718.62395833333</v>
          </cell>
          <cell r="I25344">
            <v>44718.623067129629</v>
          </cell>
          <cell r="J25344" t="str">
            <v>DOCREVW</v>
          </cell>
          <cell r="K25344" t="str">
            <v>DISBURSED</v>
          </cell>
          <cell r="L25344" t="str">
            <v>Nsikakabasi Maxwell</v>
          </cell>
          <cell r="M25344" t="str">
            <v>NSIKAKABASI MAXWELL</v>
          </cell>
          <cell r="O25344">
            <v>44740</v>
          </cell>
        </row>
        <row r="25345">
          <cell r="A25345">
            <v>1056733</v>
          </cell>
          <cell r="B25345" t="str">
            <v>102 - LOKOJA 1 BRANCH</v>
          </cell>
          <cell r="C25345" t="str">
            <v>ADEOLA SAMUEL</v>
          </cell>
          <cell r="D25345" t="str">
            <v>CP_SalaryPlus_CAT A_Fresh Loan_Conss</v>
          </cell>
          <cell r="E25345" t="str">
            <v>DATACHK</v>
          </cell>
          <cell r="F25345" t="str">
            <v>TREATED</v>
          </cell>
          <cell r="G25345" t="str">
            <v>Treated</v>
          </cell>
          <cell r="H25345">
            <v>44718.623067129629</v>
          </cell>
          <cell r="I25345">
            <v>44718.623032407406</v>
          </cell>
          <cell r="J25345" t="str">
            <v>DATACHK</v>
          </cell>
          <cell r="K25345" t="str">
            <v>PENDING</v>
          </cell>
          <cell r="L25345" t="str">
            <v>AZEEZ OLIYIDE</v>
          </cell>
          <cell r="M25345" t="str">
            <v>AZEEZ OLIYIDE</v>
          </cell>
          <cell r="N25345">
            <v>11588</v>
          </cell>
          <cell r="O25345">
            <v>44740</v>
          </cell>
        </row>
        <row r="25346">
          <cell r="A25346">
            <v>1056501</v>
          </cell>
          <cell r="B25346" t="str">
            <v>235 - NEW SECRETARIAT, CALABAR  BRANCH</v>
          </cell>
          <cell r="C25346" t="str">
            <v>INOK CHARLES INOK</v>
          </cell>
          <cell r="D25346" t="str">
            <v>SalaryPlus_CAT A_Top Up</v>
          </cell>
          <cell r="E25346" t="str">
            <v>DOCREVW</v>
          </cell>
          <cell r="F25346" t="str">
            <v>TREATED</v>
          </cell>
          <cell r="G25346" t="str">
            <v>Treated</v>
          </cell>
          <cell r="H25346">
            <v>44718.623032407406</v>
          </cell>
          <cell r="I25346">
            <v>44718.622916666667</v>
          </cell>
          <cell r="J25346" t="str">
            <v>DOCREVW</v>
          </cell>
          <cell r="K25346" t="str">
            <v>DISBURSED</v>
          </cell>
          <cell r="L25346" t="str">
            <v>ANIGALA INNOCENT</v>
          </cell>
          <cell r="M25346" t="str">
            <v>ANIGALA INNOCENT</v>
          </cell>
          <cell r="N25346">
            <v>11971</v>
          </cell>
          <cell r="O25346">
            <v>44740</v>
          </cell>
        </row>
        <row r="25347">
          <cell r="A25347">
            <v>1056580</v>
          </cell>
          <cell r="B25347" t="str">
            <v>127 - SOKOTO BRANCH</v>
          </cell>
          <cell r="C25347" t="str">
            <v>SAHEED MUSA KAYODE</v>
          </cell>
          <cell r="D25347" t="str">
            <v>CP_SalaryPlus_CAT C_Fresh Loan</v>
          </cell>
          <cell r="E25347" t="str">
            <v>DOCREVW</v>
          </cell>
          <cell r="F25347" t="str">
            <v>TREATED</v>
          </cell>
          <cell r="G25347" t="str">
            <v>Treated</v>
          </cell>
          <cell r="H25347">
            <v>44718.622916666667</v>
          </cell>
          <cell r="I25347">
            <v>44718.622708333336</v>
          </cell>
          <cell r="J25347" t="str">
            <v>DOCREVW</v>
          </cell>
          <cell r="K25347" t="str">
            <v>DECLINED</v>
          </cell>
          <cell r="L25347" t="str">
            <v>Nsikakabasi Maxwell</v>
          </cell>
          <cell r="M25347" t="str">
            <v>NSIKAKABASI MAXWELL</v>
          </cell>
          <cell r="O25347">
            <v>44740</v>
          </cell>
        </row>
        <row r="25348">
          <cell r="A25348">
            <v>1056814</v>
          </cell>
          <cell r="B25348" t="str">
            <v>088 - BRITISH AMERICAN JUNCTION JOS</v>
          </cell>
          <cell r="C25348" t="str">
            <v>MARKUS KITSON DAGYANG</v>
          </cell>
          <cell r="D25348" t="str">
            <v>CP_SalaryPlus_CAT C_Top Up</v>
          </cell>
          <cell r="E25348" t="str">
            <v>DOCREVW</v>
          </cell>
          <cell r="F25348" t="str">
            <v>TREATED</v>
          </cell>
          <cell r="G25348" t="str">
            <v>Treated</v>
          </cell>
          <cell r="H25348">
            <v>44718.622708333336</v>
          </cell>
          <cell r="I25348">
            <v>44718.622187499997</v>
          </cell>
          <cell r="J25348" t="str">
            <v>DOCREVW</v>
          </cell>
          <cell r="K25348" t="str">
            <v>DISBURSED</v>
          </cell>
          <cell r="L25348" t="str">
            <v>GOODNESS ABAM</v>
          </cell>
          <cell r="M25348" t="str">
            <v>GOODNESS ABAM</v>
          </cell>
          <cell r="N25348">
            <v>15805</v>
          </cell>
          <cell r="O25348">
            <v>44740</v>
          </cell>
        </row>
        <row r="25349">
          <cell r="A25349">
            <v>1056624</v>
          </cell>
          <cell r="B25349" t="str">
            <v>097 - COMMERCIAL RD BAUCHI BRANCH</v>
          </cell>
          <cell r="C25349" t="str">
            <v>AHMED DAGU BALA</v>
          </cell>
          <cell r="D25349" t="str">
            <v>CP_SalaryPlus_CAT C_Top Up</v>
          </cell>
          <cell r="E25349" t="str">
            <v>DATACHK</v>
          </cell>
          <cell r="F25349" t="str">
            <v>TREATED</v>
          </cell>
          <cell r="G25349" t="str">
            <v>Treated</v>
          </cell>
          <cell r="H25349">
            <v>44718.622187499997</v>
          </cell>
          <cell r="I25349">
            <v>44718.622187499997</v>
          </cell>
          <cell r="J25349" t="str">
            <v>DATACHK</v>
          </cell>
          <cell r="K25349" t="str">
            <v>DISBURSED</v>
          </cell>
          <cell r="L25349" t="str">
            <v>AZEEZ OLIYIDE</v>
          </cell>
          <cell r="M25349" t="str">
            <v>AZEEZ OLIYIDE</v>
          </cell>
          <cell r="N25349">
            <v>11588</v>
          </cell>
          <cell r="O25349">
            <v>44740</v>
          </cell>
        </row>
        <row r="25350">
          <cell r="A25350">
            <v>1056731</v>
          </cell>
          <cell r="B25350" t="str">
            <v>121 - MURTALA MOHAMMED ROAD  BRANCH</v>
          </cell>
          <cell r="C25350" t="str">
            <v>IBRAHIM WASILAT</v>
          </cell>
          <cell r="D25350" t="str">
            <v>CP_SalaryPlus_CAT B_Top Up</v>
          </cell>
          <cell r="E25350" t="str">
            <v>FB</v>
          </cell>
          <cell r="F25350" t="str">
            <v>TREATED</v>
          </cell>
          <cell r="G25350" t="str">
            <v>Treated</v>
          </cell>
          <cell r="H25350">
            <v>44718.622187499997</v>
          </cell>
          <cell r="I25350">
            <v>44718.622048611112</v>
          </cell>
          <cell r="J25350" t="str">
            <v>FB</v>
          </cell>
          <cell r="K25350" t="str">
            <v>DECLINED</v>
          </cell>
          <cell r="L25350" t="str">
            <v>MOJISOLA ADEBAJO</v>
          </cell>
          <cell r="M25350" t="str">
            <v>MOJISOLA ADEBAJO</v>
          </cell>
          <cell r="O25350">
            <v>44740</v>
          </cell>
        </row>
        <row r="25351">
          <cell r="A25351">
            <v>1056436</v>
          </cell>
          <cell r="B25351" t="str">
            <v>121 - MURTALA MOHAMMED ROAD  BRANCH</v>
          </cell>
          <cell r="C25351" t="str">
            <v>SULEIMAN QUADRI OLANREWAJU</v>
          </cell>
          <cell r="D25351" t="str">
            <v>VISA Unsecured Credit Card Scheme_Non Borrow CAT B</v>
          </cell>
          <cell r="E25351" t="str">
            <v>DOCREVW</v>
          </cell>
          <cell r="F25351" t="str">
            <v>TREATED</v>
          </cell>
          <cell r="G25351" t="str">
            <v>Treated</v>
          </cell>
          <cell r="H25351">
            <v>44718.622048611112</v>
          </cell>
          <cell r="I25351">
            <v>44718.621990740743</v>
          </cell>
          <cell r="J25351" t="str">
            <v>DOCREVW</v>
          </cell>
          <cell r="K25351" t="str">
            <v>DECLINED</v>
          </cell>
          <cell r="L25351" t="str">
            <v>GOODNESS ABAM</v>
          </cell>
          <cell r="M25351" t="str">
            <v>GOODNESS ABAM</v>
          </cell>
          <cell r="N25351">
            <v>15805</v>
          </cell>
          <cell r="O25351">
            <v>44740</v>
          </cell>
        </row>
        <row r="25352">
          <cell r="A25352">
            <v>1056048</v>
          </cell>
          <cell r="B25352" t="str">
            <v>138 - ABUJA BANEX PLAZA BRANCH</v>
          </cell>
          <cell r="C25352" t="str">
            <v>OGUNDELE OLUKUNLE</v>
          </cell>
          <cell r="D25352" t="str">
            <v>CP_SalaryPlus_CAT A_Fresh Loan</v>
          </cell>
          <cell r="E25352" t="str">
            <v>DOCREVW</v>
          </cell>
          <cell r="F25352" t="str">
            <v>TREATED</v>
          </cell>
          <cell r="G25352" t="str">
            <v>Treated</v>
          </cell>
          <cell r="H25352">
            <v>44718.621990740743</v>
          </cell>
          <cell r="I25352">
            <v>44718.621921296297</v>
          </cell>
          <cell r="J25352" t="str">
            <v>DOCREVW</v>
          </cell>
          <cell r="K25352" t="str">
            <v>PENDING</v>
          </cell>
          <cell r="L25352" t="str">
            <v>BLESSING ELEGAH</v>
          </cell>
          <cell r="M25352" t="str">
            <v>BLESSING ELEGAH</v>
          </cell>
          <cell r="N25352">
            <v>16705</v>
          </cell>
          <cell r="O25352">
            <v>44741</v>
          </cell>
        </row>
        <row r="25353">
          <cell r="A25353">
            <v>1053464</v>
          </cell>
          <cell r="B25353" t="str">
            <v>002 - ABUJA FIRST CITY PLAZA BRANCH</v>
          </cell>
          <cell r="C25353" t="str">
            <v>OGUNGBUYI EMMANUEL SANMI</v>
          </cell>
          <cell r="D25353" t="str">
            <v>Salary Plus (Staff)-EQI</v>
          </cell>
          <cell r="E25353" t="str">
            <v>DOCREVW</v>
          </cell>
          <cell r="F25353" t="str">
            <v>TREATED</v>
          </cell>
          <cell r="G25353" t="str">
            <v>Treated</v>
          </cell>
          <cell r="H25353">
            <v>44718.621921296297</v>
          </cell>
          <cell r="I25353">
            <v>44718.621886574074</v>
          </cell>
          <cell r="J25353" t="str">
            <v>DOCREVW</v>
          </cell>
          <cell r="K25353" t="str">
            <v>PENDING</v>
          </cell>
          <cell r="L25353" t="str">
            <v>ANIGALA INNOCENT</v>
          </cell>
          <cell r="M25353" t="str">
            <v>ANIGALA INNOCENT</v>
          </cell>
          <cell r="N25353">
            <v>11971</v>
          </cell>
          <cell r="O25353">
            <v>44741</v>
          </cell>
        </row>
        <row r="25354">
          <cell r="A25354">
            <v>1052617</v>
          </cell>
          <cell r="B25354" t="str">
            <v>203 - MURTALA MOHAMMED WAY JOS BRANCH</v>
          </cell>
          <cell r="C25354" t="str">
            <v>OKPANACHI MARY OJOCHONU</v>
          </cell>
          <cell r="D25354" t="str">
            <v>SalaryPlus_CAT A_Fresh Loan</v>
          </cell>
          <cell r="E25354" t="str">
            <v>FB</v>
          </cell>
          <cell r="F25354" t="str">
            <v>TREATED</v>
          </cell>
          <cell r="G25354" t="str">
            <v>Treated</v>
          </cell>
          <cell r="H25354">
            <v>44718.621886574074</v>
          </cell>
          <cell r="I25354">
            <v>44718.621446759258</v>
          </cell>
          <cell r="J25354" t="str">
            <v>FB</v>
          </cell>
          <cell r="K25354" t="str">
            <v>DECLINED</v>
          </cell>
          <cell r="L25354" t="str">
            <v>Toluwalope Adeyoriju</v>
          </cell>
          <cell r="M25354" t="str">
            <v>TOLUWALOPE ADEYORIJU</v>
          </cell>
          <cell r="O25354">
            <v>44741</v>
          </cell>
        </row>
        <row r="25355">
          <cell r="A25355">
            <v>1055618</v>
          </cell>
          <cell r="B25355" t="str">
            <v>038 - CALABAR BRANCH</v>
          </cell>
          <cell r="C25355" t="str">
            <v>OKON ANTIGHANWAN ANTIGHA</v>
          </cell>
          <cell r="D25355" t="str">
            <v>CP_SalaryPlus_CAT B_Fresh Loan</v>
          </cell>
          <cell r="E25355" t="str">
            <v>DOCREVW</v>
          </cell>
          <cell r="F25355" t="str">
            <v>TREATED</v>
          </cell>
          <cell r="G25355" t="str">
            <v>Treated</v>
          </cell>
          <cell r="H25355">
            <v>44718.621446759258</v>
          </cell>
          <cell r="I25355">
            <v>44718.621354166666</v>
          </cell>
          <cell r="J25355" t="str">
            <v>DOCREVW</v>
          </cell>
          <cell r="K25355" t="str">
            <v>DECLINED</v>
          </cell>
          <cell r="L25355" t="str">
            <v>GOODNESS ABAM</v>
          </cell>
          <cell r="M25355" t="str">
            <v>GOODNESS ABAM</v>
          </cell>
          <cell r="N25355">
            <v>15805</v>
          </cell>
          <cell r="O25355">
            <v>44741</v>
          </cell>
        </row>
        <row r="25356">
          <cell r="A25356">
            <v>1056694</v>
          </cell>
          <cell r="B25356" t="str">
            <v>213 - KANO BOMPAI BRANCH</v>
          </cell>
          <cell r="C25356" t="str">
            <v>USMAN NUHU</v>
          </cell>
          <cell r="D25356" t="str">
            <v>CP_SalaryPlus_CAT A_Top Up</v>
          </cell>
          <cell r="E25356" t="str">
            <v>DOCREVW</v>
          </cell>
          <cell r="F25356" t="str">
            <v>TREATED</v>
          </cell>
          <cell r="G25356" t="str">
            <v>Treated</v>
          </cell>
          <cell r="H25356">
            <v>44718.621354166666</v>
          </cell>
          <cell r="I25356">
            <v>44718.621238425927</v>
          </cell>
          <cell r="J25356" t="str">
            <v>DOCREVW</v>
          </cell>
          <cell r="K25356" t="str">
            <v>DECLINED</v>
          </cell>
          <cell r="L25356" t="str">
            <v>ANIGALA INNOCENT</v>
          </cell>
          <cell r="M25356" t="str">
            <v>ANIGALA INNOCENT</v>
          </cell>
          <cell r="N25356">
            <v>11971</v>
          </cell>
          <cell r="O25356">
            <v>44739</v>
          </cell>
        </row>
        <row r="25357">
          <cell r="A25357">
            <v>1052486</v>
          </cell>
          <cell r="B25357" t="str">
            <v>239 - IKWERRE II BRANCH</v>
          </cell>
          <cell r="C25357" t="str">
            <v>OYIBO REUBEN</v>
          </cell>
          <cell r="D25357" t="str">
            <v>CP_SalaryPlus_CAT A_Fresh Loan</v>
          </cell>
          <cell r="E25357" t="str">
            <v>FB</v>
          </cell>
          <cell r="F25357" t="str">
            <v>TREATED</v>
          </cell>
          <cell r="G25357" t="str">
            <v>Treated</v>
          </cell>
          <cell r="H25357">
            <v>44718.621238425927</v>
          </cell>
          <cell r="I25357">
            <v>44718.620706018519</v>
          </cell>
          <cell r="J25357" t="str">
            <v>FB</v>
          </cell>
          <cell r="K25357" t="str">
            <v>PENDING</v>
          </cell>
          <cell r="L25357" t="str">
            <v>Micheal Gbolagade</v>
          </cell>
          <cell r="M25357" t="str">
            <v>MICHEAL GBOLAGADE</v>
          </cell>
          <cell r="O25357">
            <v>44739</v>
          </cell>
        </row>
        <row r="25358">
          <cell r="A25358">
            <v>1056466</v>
          </cell>
          <cell r="B25358" t="str">
            <v>213 - KANO BOMPAI BRANCH</v>
          </cell>
          <cell r="C25358" t="str">
            <v>KABIRU ABDULLAHI</v>
          </cell>
          <cell r="D25358" t="str">
            <v>CP_SalaryPlus_CAT C_Fresh Loan</v>
          </cell>
          <cell r="E25358" t="str">
            <v>DOCREVW</v>
          </cell>
          <cell r="F25358" t="str">
            <v>TREATED</v>
          </cell>
          <cell r="G25358" t="str">
            <v>Treated</v>
          </cell>
          <cell r="H25358">
            <v>44718.620706018519</v>
          </cell>
          <cell r="I25358">
            <v>44718.620370370372</v>
          </cell>
          <cell r="J25358" t="str">
            <v>DOCREVW</v>
          </cell>
          <cell r="K25358" t="str">
            <v>PENDING</v>
          </cell>
          <cell r="L25358" t="str">
            <v>GOODNESS ABAM</v>
          </cell>
          <cell r="M25358" t="str">
            <v>GOODNESS ABAM</v>
          </cell>
          <cell r="N25358">
            <v>15805</v>
          </cell>
          <cell r="O25358">
            <v>44740</v>
          </cell>
        </row>
        <row r="25359">
          <cell r="A25359">
            <v>1055636</v>
          </cell>
          <cell r="B25359" t="str">
            <v>121 - MURTALA MOHAMMED ROAD  BRANCH</v>
          </cell>
          <cell r="C25359" t="str">
            <v>YUSUF ABDULLAHI</v>
          </cell>
          <cell r="D25359" t="str">
            <v>CP_SalaryPlus_CAT B_Top Up</v>
          </cell>
          <cell r="E25359" t="str">
            <v>DATACHK</v>
          </cell>
          <cell r="F25359" t="str">
            <v>TREATED</v>
          </cell>
          <cell r="G25359" t="str">
            <v>Treated</v>
          </cell>
          <cell r="H25359">
            <v>44718.620370370372</v>
          </cell>
          <cell r="I25359">
            <v>44718.620104166665</v>
          </cell>
          <cell r="J25359" t="str">
            <v>DATACHK</v>
          </cell>
          <cell r="K25359" t="str">
            <v>DISBURSED</v>
          </cell>
          <cell r="L25359" t="str">
            <v>ADEFUNKE SALAWU</v>
          </cell>
          <cell r="M25359" t="str">
            <v>ADEFUNKE SALAWU</v>
          </cell>
          <cell r="N25359">
            <v>11861</v>
          </cell>
          <cell r="O25359">
            <v>44739</v>
          </cell>
        </row>
        <row r="25360">
          <cell r="A25360">
            <v>1054977</v>
          </cell>
          <cell r="B25360" t="str">
            <v>127 - SOKOTO BRANCH</v>
          </cell>
          <cell r="C25360" t="str">
            <v>DUMBIRI VICTORIA</v>
          </cell>
          <cell r="D25360" t="str">
            <v>CP_SalaryPlus_CAT B_Fresh Loan</v>
          </cell>
          <cell r="E25360" t="str">
            <v>DOCREVW</v>
          </cell>
          <cell r="F25360" t="str">
            <v>TREATED</v>
          </cell>
          <cell r="G25360" t="str">
            <v>Treated</v>
          </cell>
          <cell r="H25360">
            <v>44718.620104166665</v>
          </cell>
          <cell r="I25360">
            <v>44718.620092592595</v>
          </cell>
          <cell r="J25360" t="str">
            <v>DOCREVW</v>
          </cell>
          <cell r="K25360" t="str">
            <v>DECLINED</v>
          </cell>
          <cell r="L25360" t="str">
            <v>GOODNESS ABAM</v>
          </cell>
          <cell r="M25360" t="str">
            <v>GOODNESS ABAM</v>
          </cell>
          <cell r="N25360">
            <v>15805</v>
          </cell>
          <cell r="O25360">
            <v>44740</v>
          </cell>
        </row>
        <row r="25361">
          <cell r="A25361">
            <v>1056511</v>
          </cell>
          <cell r="B25361" t="str">
            <v>049 - OLU OBASANJO BRANCH</v>
          </cell>
          <cell r="C25361" t="str">
            <v>CLAUDIUS RANDOLPH</v>
          </cell>
          <cell r="D25361" t="str">
            <v>SalaryPlus_Repeat_Business_CAT A_Conss</v>
          </cell>
          <cell r="E25361" t="str">
            <v>DATACHK</v>
          </cell>
          <cell r="F25361" t="str">
            <v>TREATED</v>
          </cell>
          <cell r="G25361" t="str">
            <v>Treated</v>
          </cell>
          <cell r="H25361">
            <v>44718.620092592595</v>
          </cell>
          <cell r="I25361">
            <v>44718.620092592595</v>
          </cell>
          <cell r="J25361" t="str">
            <v>DATACHK</v>
          </cell>
          <cell r="K25361" t="str">
            <v>PENDING</v>
          </cell>
          <cell r="L25361" t="str">
            <v>AZEEZ OLIYIDE</v>
          </cell>
          <cell r="M25361" t="str">
            <v>AZEEZ OLIYIDE</v>
          </cell>
          <cell r="N25361">
            <v>11588</v>
          </cell>
          <cell r="O25361">
            <v>44739</v>
          </cell>
        </row>
        <row r="25362">
          <cell r="A25362">
            <v>1056944</v>
          </cell>
          <cell r="B25362" t="str">
            <v>128 - ZARIA 1 BRANCH</v>
          </cell>
          <cell r="C25362" t="str">
            <v>LAWAL ISHAKA</v>
          </cell>
          <cell r="D25362" t="str">
            <v>CP_SalaryPlus_CAT A_Fresh Loan</v>
          </cell>
          <cell r="E25362" t="str">
            <v>DOCREVW</v>
          </cell>
          <cell r="F25362" t="str">
            <v>TREATED</v>
          </cell>
          <cell r="G25362" t="str">
            <v>Treated</v>
          </cell>
          <cell r="H25362">
            <v>44718.620092592595</v>
          </cell>
          <cell r="I25362">
            <v>44718.619537037041</v>
          </cell>
          <cell r="J25362" t="str">
            <v>DOCREVW</v>
          </cell>
          <cell r="K25362" t="str">
            <v>PENDING</v>
          </cell>
          <cell r="L25362" t="str">
            <v>ANIGALA INNOCENT</v>
          </cell>
          <cell r="M25362" t="str">
            <v>ANIGALA INNOCENT</v>
          </cell>
          <cell r="N25362">
            <v>11971</v>
          </cell>
          <cell r="O25362">
            <v>44739</v>
          </cell>
        </row>
        <row r="25363">
          <cell r="A25363">
            <v>1056908</v>
          </cell>
          <cell r="B25363" t="str">
            <v>128 - ZARIA 1 BRANCH</v>
          </cell>
          <cell r="C25363" t="str">
            <v>HARUNA BASHIR</v>
          </cell>
          <cell r="D25363" t="str">
            <v>CP_SalaryPlus_CAT A_Fresh Loan_Conss</v>
          </cell>
          <cell r="E25363" t="str">
            <v>DOCREVW</v>
          </cell>
          <cell r="F25363" t="str">
            <v>TREATED</v>
          </cell>
          <cell r="G25363" t="str">
            <v>Treated</v>
          </cell>
          <cell r="H25363">
            <v>44718.619537037041</v>
          </cell>
          <cell r="I25363">
            <v>44718.619432870371</v>
          </cell>
          <cell r="J25363" t="str">
            <v>DOCREVW</v>
          </cell>
          <cell r="K25363" t="str">
            <v>PENDING</v>
          </cell>
          <cell r="L25363" t="str">
            <v>GOODNESS ABAM</v>
          </cell>
          <cell r="M25363" t="str">
            <v>GOODNESS ABAM</v>
          </cell>
          <cell r="N25363">
            <v>15805</v>
          </cell>
          <cell r="O25363">
            <v>44739</v>
          </cell>
        </row>
        <row r="25364">
          <cell r="A25364">
            <v>1056266</v>
          </cell>
          <cell r="B25364" t="str">
            <v>063 - IKOT EKPENE I BRANCH</v>
          </cell>
          <cell r="C25364" t="str">
            <v>ETUKUDO CHRISTOPHER M</v>
          </cell>
          <cell r="D25364" t="str">
            <v>CP_SalaryPlus_CAT B_Fresh Loan</v>
          </cell>
          <cell r="E25364" t="str">
            <v>DATACHK</v>
          </cell>
          <cell r="F25364" t="str">
            <v>TREATED</v>
          </cell>
          <cell r="G25364" t="str">
            <v>Treated</v>
          </cell>
          <cell r="H25364">
            <v>44718.619432870371</v>
          </cell>
          <cell r="I25364">
            <v>44718.619351851848</v>
          </cell>
          <cell r="J25364" t="str">
            <v>DATACHK</v>
          </cell>
          <cell r="K25364" t="str">
            <v>PENDING</v>
          </cell>
          <cell r="L25364" t="str">
            <v>MELVIN EZEOKE</v>
          </cell>
          <cell r="M25364" t="str">
            <v>MELVIN EZEOKE</v>
          </cell>
          <cell r="O25364">
            <v>44740</v>
          </cell>
        </row>
        <row r="25365">
          <cell r="A25365">
            <v>1056668</v>
          </cell>
          <cell r="B25365" t="str">
            <v>088 - BRITISH AMERICAN JUNCTION JOS</v>
          </cell>
          <cell r="C25365" t="str">
            <v>AZI THOMA PETER</v>
          </cell>
          <cell r="D25365" t="str">
            <v>CP_SalaryPlus_CAT C_Fresh Loan</v>
          </cell>
          <cell r="E25365" t="str">
            <v>DATACHK</v>
          </cell>
          <cell r="F25365" t="str">
            <v>TREATED</v>
          </cell>
          <cell r="G25365" t="str">
            <v>Treated</v>
          </cell>
          <cell r="H25365">
            <v>44718.619351851848</v>
          </cell>
          <cell r="I25365">
            <v>44718.619143518517</v>
          </cell>
          <cell r="J25365" t="str">
            <v>DATACHK</v>
          </cell>
          <cell r="K25365" t="str">
            <v>PENDING</v>
          </cell>
          <cell r="L25365" t="str">
            <v>AZEEZ OLIYIDE</v>
          </cell>
          <cell r="M25365" t="str">
            <v>AZEEZ OLIYIDE</v>
          </cell>
          <cell r="N25365">
            <v>11588</v>
          </cell>
          <cell r="O25365">
            <v>44739</v>
          </cell>
        </row>
        <row r="25366">
          <cell r="A25366">
            <v>1056870</v>
          </cell>
          <cell r="B25366" t="str">
            <v>080 - MAIDUGURI I BRANCH</v>
          </cell>
          <cell r="C25366" t="str">
            <v>IBRAHIM ADAM</v>
          </cell>
          <cell r="D25366" t="str">
            <v>CP_SalaryPlus_CAT A_Fresh Loan</v>
          </cell>
          <cell r="E25366" t="str">
            <v>FB</v>
          </cell>
          <cell r="F25366" t="str">
            <v>TREATED</v>
          </cell>
          <cell r="G25366" t="str">
            <v>Treated</v>
          </cell>
          <cell r="H25366">
            <v>44718.619143518517</v>
          </cell>
          <cell r="I25366">
            <v>44718.618495370371</v>
          </cell>
          <cell r="J25366" t="str">
            <v>FB</v>
          </cell>
          <cell r="K25366" t="str">
            <v>PENDING</v>
          </cell>
          <cell r="L25366" t="str">
            <v>Micheal Gbolagade</v>
          </cell>
          <cell r="M25366" t="str">
            <v>MICHEAL GBOLAGADE</v>
          </cell>
          <cell r="O25366">
            <v>44740</v>
          </cell>
        </row>
        <row r="25367">
          <cell r="A25367">
            <v>1056165</v>
          </cell>
          <cell r="B25367" t="str">
            <v>253 - RUMUOMASI BRANCH</v>
          </cell>
          <cell r="C25367" t="str">
            <v>OTTOH EYONG</v>
          </cell>
          <cell r="D25367" t="str">
            <v>CP_SalaryPlus_CAT A_Top Up</v>
          </cell>
          <cell r="E25367" t="str">
            <v>DATACHK</v>
          </cell>
          <cell r="F25367" t="str">
            <v>TREATED</v>
          </cell>
          <cell r="G25367" t="str">
            <v>Treated</v>
          </cell>
          <cell r="H25367">
            <v>44718.618495370371</v>
          </cell>
          <cell r="I25367">
            <v>44718.618275462963</v>
          </cell>
          <cell r="J25367" t="str">
            <v>DATACHK</v>
          </cell>
          <cell r="K25367" t="str">
            <v>DISBURSED</v>
          </cell>
          <cell r="L25367" t="str">
            <v>MELVIN EZEOKE</v>
          </cell>
          <cell r="M25367" t="str">
            <v>MELVIN EZEOKE</v>
          </cell>
          <cell r="O25367">
            <v>44740</v>
          </cell>
        </row>
        <row r="25368">
          <cell r="A25368">
            <v>1056855</v>
          </cell>
          <cell r="B25368" t="str">
            <v>207 - MAITAMA MEDITERRANEAN BRANCH</v>
          </cell>
          <cell r="C25368" t="str">
            <v>BELLO DORCAS</v>
          </cell>
          <cell r="D25368" t="str">
            <v>SalaryPlus_CAT A_Top Up</v>
          </cell>
          <cell r="E25368" t="str">
            <v>FB</v>
          </cell>
          <cell r="F25368" t="str">
            <v>TREATED</v>
          </cell>
          <cell r="G25368" t="str">
            <v>Treated</v>
          </cell>
          <cell r="H25368">
            <v>44718.618275462963</v>
          </cell>
          <cell r="I25368">
            <v>44718.618194444447</v>
          </cell>
          <cell r="J25368" t="str">
            <v>FB</v>
          </cell>
          <cell r="K25368" t="str">
            <v>DISBURSED</v>
          </cell>
          <cell r="L25368" t="str">
            <v>Toluwalope Adeyoriju</v>
          </cell>
          <cell r="M25368" t="str">
            <v>TOLUWALOPE ADEYORIJU</v>
          </cell>
          <cell r="O25368">
            <v>44739</v>
          </cell>
        </row>
        <row r="25369">
          <cell r="A25369">
            <v>1056708</v>
          </cell>
          <cell r="B25369" t="str">
            <v>186 - BEACH ROAD JOS BRANCH</v>
          </cell>
          <cell r="C25369" t="str">
            <v>AKPABIO UDEME VINCENT</v>
          </cell>
          <cell r="D25369" t="str">
            <v>SalaryPlus_CAT A_Top Up</v>
          </cell>
          <cell r="E25369" t="str">
            <v>DATACHK</v>
          </cell>
          <cell r="F25369" t="str">
            <v>TREATED</v>
          </cell>
          <cell r="G25369" t="str">
            <v>Treated</v>
          </cell>
          <cell r="H25369">
            <v>44718.618194444447</v>
          </cell>
          <cell r="I25369">
            <v>44718.618148148147</v>
          </cell>
          <cell r="J25369" t="str">
            <v>DATACHK</v>
          </cell>
          <cell r="K25369" t="str">
            <v>DISBURSED</v>
          </cell>
          <cell r="L25369" t="str">
            <v>Rita Osodein</v>
          </cell>
          <cell r="M25369" t="str">
            <v>RITA OSODEIN</v>
          </cell>
          <cell r="O25369">
            <v>44740</v>
          </cell>
        </row>
        <row r="25370">
          <cell r="A25370">
            <v>1056805</v>
          </cell>
          <cell r="B25370" t="str">
            <v>128 - ZARIA 1 BRANCH</v>
          </cell>
          <cell r="C25370" t="str">
            <v>MUSA HASHIMU</v>
          </cell>
          <cell r="D25370" t="str">
            <v>CP_SalaryPlus_CAT A_Fresh Loan</v>
          </cell>
          <cell r="E25370" t="str">
            <v>DOCREVW</v>
          </cell>
          <cell r="F25370" t="str">
            <v>TREATED</v>
          </cell>
          <cell r="G25370" t="str">
            <v>Treated</v>
          </cell>
          <cell r="H25370">
            <v>44718.618148148147</v>
          </cell>
          <cell r="I25370">
            <v>44718.617696759262</v>
          </cell>
          <cell r="J25370" t="str">
            <v>DOCREVW</v>
          </cell>
          <cell r="K25370" t="str">
            <v>PENDING</v>
          </cell>
          <cell r="L25370" t="str">
            <v>Nsikakabasi Maxwell</v>
          </cell>
          <cell r="M25370" t="str">
            <v>NSIKAKABASI MAXWELL</v>
          </cell>
          <cell r="O25370">
            <v>44740</v>
          </cell>
        </row>
        <row r="25371">
          <cell r="A25371">
            <v>1056735</v>
          </cell>
          <cell r="B25371" t="str">
            <v>055 - KANO BELLO ROAD BRANCH</v>
          </cell>
          <cell r="C25371" t="str">
            <v>SAMINU SADI</v>
          </cell>
          <cell r="D25371" t="str">
            <v>VISA Unsecured Credit Card Scheme Borrower CAT A</v>
          </cell>
          <cell r="E25371" t="str">
            <v>DATACHK</v>
          </cell>
          <cell r="F25371" t="str">
            <v>TREATED</v>
          </cell>
          <cell r="G25371" t="str">
            <v>Treated</v>
          </cell>
          <cell r="H25371">
            <v>44718.617696759262</v>
          </cell>
          <cell r="I25371">
            <v>44718.617511574077</v>
          </cell>
          <cell r="J25371" t="str">
            <v>DATACHK</v>
          </cell>
          <cell r="K25371" t="str">
            <v>PENDING</v>
          </cell>
          <cell r="L25371" t="str">
            <v>AZEEZ OLIYIDE</v>
          </cell>
          <cell r="M25371" t="str">
            <v>AZEEZ OLIYIDE</v>
          </cell>
          <cell r="N25371">
            <v>11588</v>
          </cell>
          <cell r="O25371">
            <v>44740</v>
          </cell>
        </row>
        <row r="25372">
          <cell r="A25372">
            <v>1052486</v>
          </cell>
          <cell r="B25372" t="str">
            <v>239 - IKWERRE II BRANCH</v>
          </cell>
          <cell r="C25372" t="str">
            <v>OYIBO REUBEN</v>
          </cell>
          <cell r="D25372" t="str">
            <v>CP_SalaryPlus_CAT A_Fresh Loan</v>
          </cell>
          <cell r="E25372" t="str">
            <v>DOCREVW</v>
          </cell>
          <cell r="F25372" t="str">
            <v>TREATED</v>
          </cell>
          <cell r="G25372" t="str">
            <v>Treated</v>
          </cell>
          <cell r="H25372">
            <v>44718.617511574077</v>
          </cell>
          <cell r="I25372">
            <v>44718.617256944446</v>
          </cell>
          <cell r="J25372" t="str">
            <v>DOCREVW</v>
          </cell>
          <cell r="K25372" t="str">
            <v>PENDING</v>
          </cell>
          <cell r="L25372" t="str">
            <v>GOODNESS ABAM</v>
          </cell>
          <cell r="M25372" t="str">
            <v>GOODNESS ABAM</v>
          </cell>
          <cell r="N25372">
            <v>15805</v>
          </cell>
          <cell r="O25372">
            <v>44740</v>
          </cell>
        </row>
        <row r="25373">
          <cell r="A25373">
            <v>1056266</v>
          </cell>
          <cell r="B25373" t="str">
            <v>063 - IKOT EKPENE I BRANCH</v>
          </cell>
          <cell r="C25373" t="str">
            <v>ETUKUDO CHRISTOPHER M</v>
          </cell>
          <cell r="D25373" t="str">
            <v>CP_SalaryPlus_CAT B_Fresh Loan</v>
          </cell>
          <cell r="E25373" t="str">
            <v>FB</v>
          </cell>
          <cell r="F25373" t="str">
            <v>TREATED</v>
          </cell>
          <cell r="G25373" t="str">
            <v>Treated</v>
          </cell>
          <cell r="H25373">
            <v>44718.617256944446</v>
          </cell>
          <cell r="I25373">
            <v>44718.617175925923</v>
          </cell>
          <cell r="J25373" t="str">
            <v>FB</v>
          </cell>
          <cell r="K25373" t="str">
            <v>PENDING</v>
          </cell>
          <cell r="L25373" t="str">
            <v>MOJISOLA ADEBAJO</v>
          </cell>
          <cell r="M25373" t="str">
            <v>MOJISOLA ADEBAJO</v>
          </cell>
          <cell r="O25373">
            <v>44740</v>
          </cell>
        </row>
        <row r="25374">
          <cell r="A25374">
            <v>1056543</v>
          </cell>
          <cell r="B25374" t="str">
            <v>101 - DUTSE 1 BRANCH</v>
          </cell>
          <cell r="C25374" t="str">
            <v>MUSA LARAI</v>
          </cell>
          <cell r="D25374" t="str">
            <v>VISA Unsecured Credit Card Scheme_Non Borrow CAT B</v>
          </cell>
          <cell r="E25374" t="str">
            <v>DATACHK</v>
          </cell>
          <cell r="F25374" t="str">
            <v>TREATED</v>
          </cell>
          <cell r="G25374" t="str">
            <v>Treated</v>
          </cell>
          <cell r="H25374">
            <v>44718.617175925923</v>
          </cell>
          <cell r="I25374">
            <v>44718.617164351854</v>
          </cell>
          <cell r="J25374" t="str">
            <v>DATACHK</v>
          </cell>
          <cell r="K25374" t="str">
            <v>DECLINED</v>
          </cell>
          <cell r="L25374" t="str">
            <v>ADEFUNKE SALAWU</v>
          </cell>
          <cell r="M25374" t="str">
            <v>ADEFUNKE SALAWU</v>
          </cell>
          <cell r="N25374">
            <v>11861</v>
          </cell>
          <cell r="O25374">
            <v>44740</v>
          </cell>
        </row>
        <row r="25375">
          <cell r="A25375">
            <v>1056454</v>
          </cell>
          <cell r="B25375" t="str">
            <v>101 - DUTSE 1 BRANCH</v>
          </cell>
          <cell r="C25375" t="str">
            <v>HAMZA SHEHU -</v>
          </cell>
          <cell r="D25375" t="str">
            <v>SalaryPlus_CAT B_Fresh Loan</v>
          </cell>
          <cell r="E25375" t="str">
            <v>DATACHK</v>
          </cell>
          <cell r="F25375" t="str">
            <v>TREATED</v>
          </cell>
          <cell r="G25375" t="str">
            <v>Treated</v>
          </cell>
          <cell r="H25375">
            <v>44718.617164351854</v>
          </cell>
          <cell r="I25375">
            <v>44718.617152777777</v>
          </cell>
          <cell r="J25375" t="str">
            <v>DATACHK</v>
          </cell>
          <cell r="K25375" t="str">
            <v>PENDING</v>
          </cell>
          <cell r="L25375" t="str">
            <v>MELVIN EZEOKE</v>
          </cell>
          <cell r="M25375" t="str">
            <v>MELVIN EZEOKE</v>
          </cell>
          <cell r="O25375">
            <v>44740</v>
          </cell>
        </row>
        <row r="25376">
          <cell r="A25376">
            <v>1056134</v>
          </cell>
          <cell r="B25376" t="str">
            <v>128 - ZARIA 1 BRANCH</v>
          </cell>
          <cell r="C25376" t="str">
            <v>ZAKARI IBRAHIM</v>
          </cell>
          <cell r="D25376" t="str">
            <v>CP_SalaryPlus_CAT A_Fresh Loan</v>
          </cell>
          <cell r="E25376" t="str">
            <v>DOCREVW</v>
          </cell>
          <cell r="F25376" t="str">
            <v>TREATED</v>
          </cell>
          <cell r="G25376" t="str">
            <v>Treated</v>
          </cell>
          <cell r="H25376">
            <v>44718.617152777777</v>
          </cell>
          <cell r="I25376">
            <v>44718.616898148146</v>
          </cell>
          <cell r="J25376" t="str">
            <v>DOCREVW</v>
          </cell>
          <cell r="K25376" t="str">
            <v>PENDING</v>
          </cell>
          <cell r="L25376" t="str">
            <v>ANIGALA INNOCENT</v>
          </cell>
          <cell r="M25376" t="str">
            <v>ANIGALA INNOCENT</v>
          </cell>
          <cell r="N25376">
            <v>11971</v>
          </cell>
          <cell r="O25376">
            <v>44742</v>
          </cell>
        </row>
        <row r="25377">
          <cell r="A25377">
            <v>1056389</v>
          </cell>
          <cell r="B25377" t="str">
            <v>192 - BAUCHI JOS ROAD</v>
          </cell>
          <cell r="C25377" t="str">
            <v>BAWURO TEFDAPWA</v>
          </cell>
          <cell r="D25377" t="str">
            <v>CP_SalaryPlus_CAT A_Top Up</v>
          </cell>
          <cell r="E25377" t="str">
            <v>FB</v>
          </cell>
          <cell r="F25377" t="str">
            <v>TREATED</v>
          </cell>
          <cell r="G25377" t="str">
            <v>Treated</v>
          </cell>
          <cell r="H25377">
            <v>44718.616898148146</v>
          </cell>
          <cell r="I25377">
            <v>44718.616631944446</v>
          </cell>
          <cell r="J25377" t="str">
            <v>FB</v>
          </cell>
          <cell r="K25377" t="str">
            <v>DISBURSED</v>
          </cell>
          <cell r="L25377" t="str">
            <v>Seun Akande</v>
          </cell>
          <cell r="M25377" t="str">
            <v>SEUN AKANDE</v>
          </cell>
          <cell r="O25377">
            <v>44742</v>
          </cell>
        </row>
        <row r="25378">
          <cell r="A25378">
            <v>1056812</v>
          </cell>
          <cell r="B25378" t="str">
            <v>004 - KANO MAIN BRANCH</v>
          </cell>
          <cell r="C25378" t="str">
            <v>LAWAN IDRIS</v>
          </cell>
          <cell r="D25378" t="str">
            <v>CP_SalaryPlus_CAT B_Fresh Loan</v>
          </cell>
          <cell r="E25378" t="str">
            <v>DOCREVW</v>
          </cell>
          <cell r="F25378" t="str">
            <v>TREATED</v>
          </cell>
          <cell r="G25378" t="str">
            <v>Treated</v>
          </cell>
          <cell r="H25378">
            <v>44718.616631944446</v>
          </cell>
          <cell r="I25378">
            <v>44718.61650462963</v>
          </cell>
          <cell r="J25378" t="str">
            <v>DOCREVW</v>
          </cell>
          <cell r="K25378" t="str">
            <v>PENDING</v>
          </cell>
          <cell r="L25378" t="str">
            <v>BLESSING ELEGAH</v>
          </cell>
          <cell r="M25378" t="str">
            <v>BLESSING ELEGAH</v>
          </cell>
          <cell r="N25378">
            <v>16705</v>
          </cell>
          <cell r="O25378">
            <v>44742</v>
          </cell>
        </row>
        <row r="25379">
          <cell r="A25379">
            <v>1056731</v>
          </cell>
          <cell r="B25379" t="str">
            <v>121 - MURTALA MOHAMMED ROAD  BRANCH</v>
          </cell>
          <cell r="C25379" t="str">
            <v>IBRAHIM WASILAT</v>
          </cell>
          <cell r="D25379" t="str">
            <v>CP_SalaryPlus_CAT B_Top Up</v>
          </cell>
          <cell r="E25379" t="str">
            <v>DOCREVW</v>
          </cell>
          <cell r="F25379" t="str">
            <v>TREATED</v>
          </cell>
          <cell r="G25379" t="str">
            <v>Treated</v>
          </cell>
          <cell r="H25379">
            <v>44718.61650462963</v>
          </cell>
          <cell r="I25379">
            <v>44718.616446759261</v>
          </cell>
          <cell r="J25379" t="str">
            <v>DOCREVW</v>
          </cell>
          <cell r="K25379" t="str">
            <v>DECLINED</v>
          </cell>
          <cell r="L25379" t="str">
            <v>Nsikakabasi Maxwell</v>
          </cell>
          <cell r="M25379" t="str">
            <v>NSIKAKABASI MAXWELL</v>
          </cell>
          <cell r="O25379">
            <v>44740</v>
          </cell>
        </row>
        <row r="25380">
          <cell r="A25380">
            <v>1056266</v>
          </cell>
          <cell r="B25380" t="str">
            <v>063 - IKOT EKPENE I BRANCH</v>
          </cell>
          <cell r="C25380" t="str">
            <v>ETUKUDO CHRISTOPHER M</v>
          </cell>
          <cell r="D25380" t="str">
            <v>CP_SalaryPlus_CAT B_Fresh Loan</v>
          </cell>
          <cell r="E25380" t="str">
            <v>DOCREVW</v>
          </cell>
          <cell r="F25380" t="str">
            <v>TREATED</v>
          </cell>
          <cell r="G25380" t="str">
            <v>Treated</v>
          </cell>
          <cell r="H25380">
            <v>44718.616446759261</v>
          </cell>
          <cell r="I25380">
            <v>44718.616388888891</v>
          </cell>
          <cell r="J25380" t="str">
            <v>DOCREVW</v>
          </cell>
          <cell r="K25380" t="str">
            <v>PENDING</v>
          </cell>
          <cell r="L25380" t="str">
            <v>GOODNESS ABAM</v>
          </cell>
          <cell r="M25380" t="str">
            <v>GOODNESS ABAM</v>
          </cell>
          <cell r="N25380">
            <v>15805</v>
          </cell>
          <cell r="O25380">
            <v>44740</v>
          </cell>
        </row>
        <row r="25381">
          <cell r="A25381">
            <v>1056732</v>
          </cell>
          <cell r="B25381" t="str">
            <v>151 - IBRAHIM TAIWO RD BRANCH</v>
          </cell>
          <cell r="C25381" t="str">
            <v>GODWIN SUNDAY JOB</v>
          </cell>
          <cell r="D25381" t="str">
            <v>CP_SalaryPlus_CAT A_Fresh Loan</v>
          </cell>
          <cell r="E25381" t="str">
            <v>DATACHK</v>
          </cell>
          <cell r="F25381" t="str">
            <v>TREATED</v>
          </cell>
          <cell r="G25381" t="str">
            <v>Treated</v>
          </cell>
          <cell r="H25381">
            <v>44718.616388888891</v>
          </cell>
          <cell r="I25381">
            <v>44718.61613425926</v>
          </cell>
          <cell r="J25381" t="str">
            <v>DATACHK</v>
          </cell>
          <cell r="K25381" t="str">
            <v>DECLINED</v>
          </cell>
          <cell r="L25381" t="str">
            <v>ADEFUNKE SALAWU</v>
          </cell>
          <cell r="M25381" t="str">
            <v>ADEFUNKE SALAWU</v>
          </cell>
          <cell r="N25381">
            <v>11861</v>
          </cell>
          <cell r="O25381">
            <v>44739</v>
          </cell>
        </row>
        <row r="25382">
          <cell r="A25382">
            <v>1055636</v>
          </cell>
          <cell r="B25382" t="str">
            <v>121 - MURTALA MOHAMMED ROAD  BRANCH</v>
          </cell>
          <cell r="C25382" t="str">
            <v>YUSUF ABDULLAHI</v>
          </cell>
          <cell r="D25382" t="str">
            <v>CP_SalaryPlus_CAT B_Top Up</v>
          </cell>
          <cell r="E25382" t="str">
            <v>FB</v>
          </cell>
          <cell r="F25382" t="str">
            <v>TREATED</v>
          </cell>
          <cell r="G25382" t="str">
            <v>Treated</v>
          </cell>
          <cell r="H25382">
            <v>44718.61613425926</v>
          </cell>
          <cell r="I25382">
            <v>44718.61582175926</v>
          </cell>
          <cell r="J25382" t="str">
            <v>FB</v>
          </cell>
          <cell r="K25382" t="str">
            <v>DISBURSED</v>
          </cell>
          <cell r="L25382" t="str">
            <v>Favour Elijah</v>
          </cell>
          <cell r="M25382" t="str">
            <v>FAVOUR ELIJAH</v>
          </cell>
          <cell r="O25382">
            <v>44740</v>
          </cell>
        </row>
        <row r="25383">
          <cell r="A25383">
            <v>1056611</v>
          </cell>
          <cell r="B25383" t="str">
            <v>004 - KANO MAIN BRANCH</v>
          </cell>
          <cell r="C25383" t="str">
            <v>MUKHTAR AHMED</v>
          </cell>
          <cell r="D25383" t="str">
            <v>CP_SalaryPlus_CAT A_Fresh Loan</v>
          </cell>
          <cell r="E25383" t="str">
            <v>FB</v>
          </cell>
          <cell r="F25383" t="str">
            <v>TREATED</v>
          </cell>
          <cell r="G25383" t="str">
            <v>Treated</v>
          </cell>
          <cell r="H25383">
            <v>44718.61582175926</v>
          </cell>
          <cell r="I25383">
            <v>44718.615601851852</v>
          </cell>
          <cell r="J25383" t="str">
            <v>FB</v>
          </cell>
          <cell r="K25383" t="str">
            <v>DECLINED</v>
          </cell>
          <cell r="L25383" t="str">
            <v>Toluwalope Adeyoriju</v>
          </cell>
          <cell r="M25383" t="str">
            <v>TOLUWALOPE ADEYORIJU</v>
          </cell>
          <cell r="O25383">
            <v>44740</v>
          </cell>
        </row>
        <row r="25384">
          <cell r="A25384">
            <v>1056847</v>
          </cell>
          <cell r="B25384" t="str">
            <v>040 - EKET BRANCH</v>
          </cell>
          <cell r="C25384" t="str">
            <v>ERNEST WILLIAMS OKOHO</v>
          </cell>
          <cell r="D25384" t="str">
            <v>CP_SalaryPlus_CAT B_Fresh Loan</v>
          </cell>
          <cell r="E25384" t="str">
            <v>DOCREVW</v>
          </cell>
          <cell r="F25384" t="str">
            <v>TREATED</v>
          </cell>
          <cell r="G25384" t="str">
            <v>Treated</v>
          </cell>
          <cell r="H25384">
            <v>44718.615601851852</v>
          </cell>
          <cell r="I25384">
            <v>44718.615405092591</v>
          </cell>
          <cell r="J25384" t="str">
            <v>DOCREVW</v>
          </cell>
          <cell r="K25384" t="str">
            <v>PENDING</v>
          </cell>
          <cell r="L25384" t="str">
            <v>GOODNESS ABAM</v>
          </cell>
          <cell r="M25384" t="str">
            <v>GOODNESS ABAM</v>
          </cell>
          <cell r="N25384">
            <v>15805</v>
          </cell>
          <cell r="O25384">
            <v>44740</v>
          </cell>
        </row>
        <row r="25385">
          <cell r="A25385">
            <v>1056165</v>
          </cell>
          <cell r="B25385" t="str">
            <v>253 - RUMUOMASI BRANCH</v>
          </cell>
          <cell r="C25385" t="str">
            <v>OTTOH EYONG</v>
          </cell>
          <cell r="D25385" t="str">
            <v>CP_SalaryPlus_CAT A_Top Up</v>
          </cell>
          <cell r="E25385" t="str">
            <v>FB</v>
          </cell>
          <cell r="F25385" t="str">
            <v>TREATED</v>
          </cell>
          <cell r="G25385" t="str">
            <v>Treated</v>
          </cell>
          <cell r="H25385">
            <v>44718.615405092591</v>
          </cell>
          <cell r="I25385">
            <v>44718.614305555559</v>
          </cell>
          <cell r="J25385" t="str">
            <v>FB</v>
          </cell>
          <cell r="K25385" t="str">
            <v>DISBURSED</v>
          </cell>
          <cell r="L25385" t="str">
            <v>MOJISOLA ADEBAJO</v>
          </cell>
          <cell r="M25385" t="str">
            <v>MOJISOLA ADEBAJO</v>
          </cell>
          <cell r="O25385">
            <v>44740</v>
          </cell>
        </row>
        <row r="25386">
          <cell r="A25386">
            <v>1055336</v>
          </cell>
          <cell r="B25386" t="str">
            <v>097 - COMMERCIAL RD BAUCHI BRANCH</v>
          </cell>
          <cell r="C25386" t="str">
            <v>SABO MUJITABA</v>
          </cell>
          <cell r="D25386" t="str">
            <v>CP_SalaryPlus_CAT A_Fresh Loan</v>
          </cell>
          <cell r="E25386" t="str">
            <v>DATACHK</v>
          </cell>
          <cell r="F25386" t="str">
            <v>TREATED</v>
          </cell>
          <cell r="G25386" t="str">
            <v>Treated</v>
          </cell>
          <cell r="H25386">
            <v>44718.614305555559</v>
          </cell>
          <cell r="I25386">
            <v>44718.614247685182</v>
          </cell>
          <cell r="J25386" t="str">
            <v>DATACHK</v>
          </cell>
          <cell r="K25386" t="str">
            <v>PENDING</v>
          </cell>
          <cell r="L25386" t="str">
            <v>Rita Osodein</v>
          </cell>
          <cell r="M25386" t="str">
            <v>RITA OSODEIN</v>
          </cell>
          <cell r="O25386">
            <v>44740</v>
          </cell>
        </row>
        <row r="25387">
          <cell r="A25387">
            <v>1056793</v>
          </cell>
          <cell r="B25387" t="str">
            <v>101 - DUTSE 1 BRANCH</v>
          </cell>
          <cell r="C25387" t="str">
            <v>YUNUSA HASSAN</v>
          </cell>
          <cell r="D25387" t="str">
            <v>CP_SalaryPlus_CAT B_Fresh Loan</v>
          </cell>
          <cell r="E25387" t="str">
            <v>FB</v>
          </cell>
          <cell r="F25387" t="str">
            <v>TREATED</v>
          </cell>
          <cell r="G25387" t="str">
            <v>Treated</v>
          </cell>
          <cell r="H25387">
            <v>44718.614247685182</v>
          </cell>
          <cell r="I25387">
            <v>44718.614212962966</v>
          </cell>
          <cell r="J25387" t="str">
            <v>FB</v>
          </cell>
          <cell r="K25387" t="str">
            <v>DECLINED</v>
          </cell>
          <cell r="L25387" t="str">
            <v>Micheal Gbolagade</v>
          </cell>
          <cell r="M25387" t="str">
            <v>MICHEAL GBOLAGADE</v>
          </cell>
          <cell r="O25387">
            <v>44739</v>
          </cell>
        </row>
        <row r="25388">
          <cell r="A25388">
            <v>1056807</v>
          </cell>
          <cell r="B25388" t="str">
            <v>138 - ABUJA BANEX PLAZA BRANCH</v>
          </cell>
          <cell r="C25388" t="str">
            <v>IWUAGWU OBINNA O.S</v>
          </cell>
          <cell r="D25388" t="str">
            <v>PREMIUM SALARY PLUS (ALL IN RATE) TOPUP</v>
          </cell>
          <cell r="E25388" t="str">
            <v>DOCREVW</v>
          </cell>
          <cell r="F25388" t="str">
            <v>TREATED</v>
          </cell>
          <cell r="G25388" t="str">
            <v>Treated</v>
          </cell>
          <cell r="H25388">
            <v>44718.614212962966</v>
          </cell>
          <cell r="I25388">
            <v>44718.613807870373</v>
          </cell>
          <cell r="J25388" t="str">
            <v>DOCREVW</v>
          </cell>
          <cell r="K25388" t="str">
            <v>DISBURSED</v>
          </cell>
          <cell r="L25388" t="str">
            <v>GOODNESS ABAM</v>
          </cell>
          <cell r="M25388" t="str">
            <v>GOODNESS ABAM</v>
          </cell>
          <cell r="N25388">
            <v>15805</v>
          </cell>
          <cell r="O25388">
            <v>44740</v>
          </cell>
        </row>
        <row r="25389">
          <cell r="A25389">
            <v>1056746</v>
          </cell>
          <cell r="B25389" t="str">
            <v>157 - MOBOLAJI BANK ANTHONY BRANCH</v>
          </cell>
          <cell r="C25389" t="str">
            <v>UNUAKHALU EMMANUEL</v>
          </cell>
          <cell r="D25389" t="str">
            <v>CP_SalaryPlus_CAT A_Fresh Loan</v>
          </cell>
          <cell r="E25389" t="str">
            <v>DATACHK</v>
          </cell>
          <cell r="F25389" t="str">
            <v>TREATED</v>
          </cell>
          <cell r="G25389" t="str">
            <v>Treated</v>
          </cell>
          <cell r="H25389">
            <v>44718.613807870373</v>
          </cell>
          <cell r="I25389">
            <v>44718.613749999997</v>
          </cell>
          <cell r="J25389" t="str">
            <v>DATACHK</v>
          </cell>
          <cell r="K25389" t="str">
            <v>PENDING</v>
          </cell>
          <cell r="L25389" t="str">
            <v>ADEFUNKE SALAWU</v>
          </cell>
          <cell r="M25389" t="str">
            <v>ADEFUNKE SALAWU</v>
          </cell>
          <cell r="N25389">
            <v>11861</v>
          </cell>
          <cell r="O25389">
            <v>44739</v>
          </cell>
        </row>
        <row r="25390">
          <cell r="A25390">
            <v>1055905</v>
          </cell>
          <cell r="B25390" t="str">
            <v>137 - IKEJA GRA BRANCH</v>
          </cell>
          <cell r="C25390" t="str">
            <v>OLAYEMI OLATUNDE</v>
          </cell>
          <cell r="D25390" t="str">
            <v>SalaryPlus_CAT A_Top Up</v>
          </cell>
          <cell r="E25390" t="str">
            <v>DOCREVW</v>
          </cell>
          <cell r="F25390" t="str">
            <v>TREATED</v>
          </cell>
          <cell r="G25390" t="str">
            <v>Treated</v>
          </cell>
          <cell r="H25390">
            <v>44718.613749999997</v>
          </cell>
          <cell r="I25390">
            <v>44718.612974537034</v>
          </cell>
          <cell r="J25390" t="str">
            <v>DOCREVW</v>
          </cell>
          <cell r="K25390" t="str">
            <v>DISBURSED</v>
          </cell>
          <cell r="L25390" t="str">
            <v>BLESSING ELEGAH</v>
          </cell>
          <cell r="M25390" t="str">
            <v>BLESSING ELEGAH</v>
          </cell>
          <cell r="N25390">
            <v>16705</v>
          </cell>
          <cell r="O25390">
            <v>44739</v>
          </cell>
        </row>
        <row r="25391">
          <cell r="A25391">
            <v>1056904</v>
          </cell>
          <cell r="B25391" t="str">
            <v>182 - ASOKORO BRANCH</v>
          </cell>
          <cell r="C25391" t="str">
            <v>APOCHI JOSEPH</v>
          </cell>
          <cell r="D25391" t="str">
            <v>SalaryPlus_CAT A_Top Up</v>
          </cell>
          <cell r="E25391" t="str">
            <v>DOCREVW</v>
          </cell>
          <cell r="F25391" t="str">
            <v>TREATED</v>
          </cell>
          <cell r="G25391" t="str">
            <v>Treated</v>
          </cell>
          <cell r="H25391">
            <v>44718.612974537034</v>
          </cell>
          <cell r="I25391">
            <v>44718.612083333333</v>
          </cell>
          <cell r="J25391" t="str">
            <v>DOCREVW</v>
          </cell>
          <cell r="K25391" t="str">
            <v>DECLINED</v>
          </cell>
          <cell r="L25391" t="str">
            <v>ANIGALA INNOCENT</v>
          </cell>
          <cell r="M25391" t="str">
            <v>ANIGALA INNOCENT</v>
          </cell>
          <cell r="N25391">
            <v>11971</v>
          </cell>
          <cell r="O25391">
            <v>44739</v>
          </cell>
        </row>
        <row r="25392">
          <cell r="A25392">
            <v>1056732</v>
          </cell>
          <cell r="B25392" t="str">
            <v>151 - IBRAHIM TAIWO RD BRANCH</v>
          </cell>
          <cell r="C25392" t="str">
            <v>GODWIN SUNDAY JOB</v>
          </cell>
          <cell r="D25392" t="str">
            <v>CP_SalaryPlus_CAT A_Fresh Loan</v>
          </cell>
          <cell r="E25392" t="str">
            <v>FB</v>
          </cell>
          <cell r="F25392" t="str">
            <v>TREATED</v>
          </cell>
          <cell r="G25392" t="str">
            <v>Treated</v>
          </cell>
          <cell r="H25392">
            <v>44718.612083333333</v>
          </cell>
          <cell r="I25392">
            <v>44718.612083333333</v>
          </cell>
          <cell r="J25392" t="str">
            <v>FB</v>
          </cell>
          <cell r="K25392" t="str">
            <v>DECLINED</v>
          </cell>
          <cell r="L25392" t="str">
            <v>ADETOLA ABOLANLE</v>
          </cell>
          <cell r="M25392" t="str">
            <v>ADETOLA ABOLANLE</v>
          </cell>
          <cell r="N25392">
            <v>8994</v>
          </cell>
          <cell r="O25392">
            <v>44740</v>
          </cell>
        </row>
        <row r="25393">
          <cell r="A25393">
            <v>1056848</v>
          </cell>
          <cell r="B25393" t="str">
            <v>096 - KATSINA I BRANCH</v>
          </cell>
          <cell r="C25393" t="str">
            <v>ABDULLAHI SADE</v>
          </cell>
          <cell r="D25393" t="str">
            <v>VISA Unsecured Credit Card Scheme Borrower CAT C</v>
          </cell>
          <cell r="E25393" t="str">
            <v>DOCREVW</v>
          </cell>
          <cell r="F25393" t="str">
            <v>TREATED</v>
          </cell>
          <cell r="G25393" t="str">
            <v>Treated</v>
          </cell>
          <cell r="H25393">
            <v>44718.612083333333</v>
          </cell>
          <cell r="I25393">
            <v>44718.611990740741</v>
          </cell>
          <cell r="J25393" t="str">
            <v>DOCREVW</v>
          </cell>
          <cell r="K25393" t="str">
            <v>DECLINED</v>
          </cell>
          <cell r="L25393" t="str">
            <v>ANIGALA INNOCENT</v>
          </cell>
          <cell r="M25393" t="str">
            <v>ANIGALA INNOCENT</v>
          </cell>
          <cell r="N25393">
            <v>11971</v>
          </cell>
          <cell r="O25393">
            <v>44739</v>
          </cell>
        </row>
        <row r="25394">
          <cell r="A25394">
            <v>1056286</v>
          </cell>
          <cell r="B25394" t="str">
            <v>079 - ADENIRAN OGUNSANYA BRANCH</v>
          </cell>
          <cell r="C25394" t="str">
            <v>AZIKE CHINYERE NNEJI</v>
          </cell>
          <cell r="D25394" t="str">
            <v>PREMIUM SALARY PLUS (ALL IN RATE) TOPUP</v>
          </cell>
          <cell r="E25394" t="str">
            <v>DOCREVW</v>
          </cell>
          <cell r="F25394" t="str">
            <v>TREATED</v>
          </cell>
          <cell r="G25394" t="str">
            <v>Treated</v>
          </cell>
          <cell r="H25394">
            <v>44718.611990740741</v>
          </cell>
          <cell r="I25394">
            <v>44718.611851851849</v>
          </cell>
          <cell r="J25394" t="str">
            <v>DOCREVW</v>
          </cell>
          <cell r="K25394" t="str">
            <v>PENDING</v>
          </cell>
          <cell r="L25394" t="str">
            <v>BLESSING ELEGAH</v>
          </cell>
          <cell r="M25394" t="str">
            <v>BLESSING ELEGAH</v>
          </cell>
          <cell r="N25394">
            <v>16705</v>
          </cell>
          <cell r="O25394">
            <v>44740</v>
          </cell>
        </row>
        <row r="25395">
          <cell r="A25395">
            <v>1056709</v>
          </cell>
          <cell r="B25395" t="str">
            <v>101 - DUTSE 1 BRANCH</v>
          </cell>
          <cell r="C25395" t="str">
            <v>IDRIS SAFIYANU MUHAMMAD</v>
          </cell>
          <cell r="D25395" t="str">
            <v>PREMIUM SALARY PLUS (ALL IN RATE) TOPUP</v>
          </cell>
          <cell r="E25395" t="str">
            <v>DATACHK</v>
          </cell>
          <cell r="F25395" t="str">
            <v>TREATED</v>
          </cell>
          <cell r="G25395" t="str">
            <v>Treated</v>
          </cell>
          <cell r="H25395">
            <v>44718.611851851849</v>
          </cell>
          <cell r="I25395">
            <v>44718.611851851849</v>
          </cell>
          <cell r="J25395" t="str">
            <v>DATACHK</v>
          </cell>
          <cell r="K25395" t="str">
            <v>DISBURSED</v>
          </cell>
          <cell r="L25395" t="str">
            <v>Rita Osodein</v>
          </cell>
          <cell r="M25395" t="str">
            <v>RITA OSODEIN</v>
          </cell>
          <cell r="O25395">
            <v>44740</v>
          </cell>
        </row>
        <row r="25396">
          <cell r="A25396">
            <v>1056900</v>
          </cell>
          <cell r="B25396" t="str">
            <v>191 - AZARE BRANCH</v>
          </cell>
          <cell r="C25396" t="str">
            <v>WABI AHMED MUHAMMED</v>
          </cell>
          <cell r="D25396" t="str">
            <v>VISA Unsecured Credit Card Scheme Borrower CAT C</v>
          </cell>
          <cell r="E25396" t="str">
            <v>FB</v>
          </cell>
          <cell r="F25396" t="str">
            <v>TREATED</v>
          </cell>
          <cell r="G25396" t="str">
            <v>Treated</v>
          </cell>
          <cell r="H25396">
            <v>44718.611851851849</v>
          </cell>
          <cell r="I25396">
            <v>44718.611006944448</v>
          </cell>
          <cell r="J25396" t="str">
            <v>FB</v>
          </cell>
          <cell r="K25396" t="str">
            <v>PENDING</v>
          </cell>
          <cell r="L25396" t="str">
            <v>Favour Elijah</v>
          </cell>
          <cell r="M25396" t="str">
            <v>FAVOUR ELIJAH</v>
          </cell>
          <cell r="O25396">
            <v>44740</v>
          </cell>
        </row>
        <row r="25397">
          <cell r="A25397">
            <v>1056454</v>
          </cell>
          <cell r="B25397" t="str">
            <v>101 - DUTSE 1 BRANCH</v>
          </cell>
          <cell r="C25397" t="str">
            <v>HAMZA SHEHU -</v>
          </cell>
          <cell r="D25397" t="str">
            <v>SalaryPlus_CAT B_Fresh Loan</v>
          </cell>
          <cell r="E25397" t="str">
            <v>FB</v>
          </cell>
          <cell r="F25397" t="str">
            <v>TREATED</v>
          </cell>
          <cell r="G25397" t="str">
            <v>Treated</v>
          </cell>
          <cell r="H25397">
            <v>44718.611006944448</v>
          </cell>
          <cell r="I25397">
            <v>44718.61078703704</v>
          </cell>
          <cell r="J25397" t="str">
            <v>FB</v>
          </cell>
          <cell r="K25397" t="str">
            <v>PENDING</v>
          </cell>
          <cell r="L25397" t="str">
            <v>Seun Akande</v>
          </cell>
          <cell r="M25397" t="str">
            <v>SEUN AKANDE</v>
          </cell>
          <cell r="O25397">
            <v>44740</v>
          </cell>
        </row>
        <row r="25398">
          <cell r="A25398">
            <v>1055636</v>
          </cell>
          <cell r="B25398" t="str">
            <v>121 - MURTALA MOHAMMED ROAD  BRANCH</v>
          </cell>
          <cell r="C25398" t="str">
            <v>YUSUF ABDULLAHI</v>
          </cell>
          <cell r="D25398" t="str">
            <v>CP_SalaryPlus_CAT B_Top Up</v>
          </cell>
          <cell r="E25398" t="str">
            <v>DOCREVW</v>
          </cell>
          <cell r="F25398" t="str">
            <v>TREATED</v>
          </cell>
          <cell r="G25398" t="str">
            <v>Treated</v>
          </cell>
          <cell r="H25398">
            <v>44718.61078703704</v>
          </cell>
          <cell r="I25398">
            <v>44718.610300925924</v>
          </cell>
          <cell r="J25398" t="str">
            <v>DOCREVW</v>
          </cell>
          <cell r="K25398" t="str">
            <v>DISBURSED</v>
          </cell>
          <cell r="L25398" t="str">
            <v>ANIGALA INNOCENT</v>
          </cell>
          <cell r="M25398" t="str">
            <v>ANIGALA INNOCENT</v>
          </cell>
          <cell r="N25398">
            <v>11971</v>
          </cell>
          <cell r="O25398">
            <v>44740</v>
          </cell>
        </row>
        <row r="25399">
          <cell r="A25399">
            <v>1056758</v>
          </cell>
          <cell r="B25399" t="str">
            <v>186 - BEACH ROAD JOS BRANCH</v>
          </cell>
          <cell r="C25399" t="str">
            <v>DANIEL FIDELIS</v>
          </cell>
          <cell r="D25399" t="str">
            <v>Restructuring_Loans_Scheme</v>
          </cell>
          <cell r="E25399" t="str">
            <v>FB</v>
          </cell>
          <cell r="F25399" t="str">
            <v>TREATED</v>
          </cell>
          <cell r="G25399" t="str">
            <v>Treated</v>
          </cell>
          <cell r="H25399">
            <v>44718.610300925924</v>
          </cell>
          <cell r="I25399">
            <v>44718.6096412037</v>
          </cell>
          <cell r="J25399" t="str">
            <v>FB</v>
          </cell>
          <cell r="K25399" t="str">
            <v>PENDING</v>
          </cell>
          <cell r="L25399" t="str">
            <v>MOJISOLA ADEBAJO</v>
          </cell>
          <cell r="M25399" t="str">
            <v>MOJISOLA ADEBAJO</v>
          </cell>
          <cell r="O25399">
            <v>44740</v>
          </cell>
        </row>
        <row r="25400">
          <cell r="A25400">
            <v>1056790</v>
          </cell>
          <cell r="B25400" t="str">
            <v>089 - KACHIA ROAD KADUNA BRANCH</v>
          </cell>
          <cell r="C25400" t="str">
            <v>KAURA AWETU</v>
          </cell>
          <cell r="D25400" t="str">
            <v>VISA Unsecured Credit Card Scheme Borrower CAT A</v>
          </cell>
          <cell r="E25400" t="str">
            <v>DATACHK</v>
          </cell>
          <cell r="F25400" t="str">
            <v>TREATED</v>
          </cell>
          <cell r="G25400" t="str">
            <v>Treated</v>
          </cell>
          <cell r="H25400">
            <v>44718.6096412037</v>
          </cell>
          <cell r="I25400">
            <v>44718.608831018515</v>
          </cell>
          <cell r="J25400" t="str">
            <v>DATACHK</v>
          </cell>
          <cell r="K25400" t="str">
            <v>PENDING</v>
          </cell>
          <cell r="L25400" t="str">
            <v>Rita Osodein</v>
          </cell>
          <cell r="M25400" t="str">
            <v>RITA OSODEIN</v>
          </cell>
          <cell r="O25400">
            <v>44740</v>
          </cell>
        </row>
        <row r="25401">
          <cell r="A25401">
            <v>1056165</v>
          </cell>
          <cell r="B25401" t="str">
            <v>253 - RUMUOMASI BRANCH</v>
          </cell>
          <cell r="C25401" t="str">
            <v>OTTOH EYONG</v>
          </cell>
          <cell r="D25401" t="str">
            <v>CP_SalaryPlus_CAT A_Top Up</v>
          </cell>
          <cell r="E25401" t="str">
            <v>DOCREVW</v>
          </cell>
          <cell r="F25401" t="str">
            <v>TREATED</v>
          </cell>
          <cell r="G25401" t="str">
            <v>Treated</v>
          </cell>
          <cell r="H25401">
            <v>44718.608831018515</v>
          </cell>
          <cell r="I25401">
            <v>44718.608715277776</v>
          </cell>
          <cell r="J25401" t="str">
            <v>DOCREVW</v>
          </cell>
          <cell r="K25401" t="str">
            <v>DISBURSED</v>
          </cell>
          <cell r="L25401" t="str">
            <v>ANIGALA INNOCENT</v>
          </cell>
          <cell r="M25401" t="str">
            <v>ANIGALA INNOCENT</v>
          </cell>
          <cell r="N25401">
            <v>11971</v>
          </cell>
          <cell r="O25401">
            <v>44740</v>
          </cell>
        </row>
        <row r="25402">
          <cell r="A25402">
            <v>1056434</v>
          </cell>
          <cell r="B25402" t="str">
            <v>035 - MAKURDI BRANCH</v>
          </cell>
          <cell r="C25402" t="str">
            <v>NYITYO TIMOTHY</v>
          </cell>
          <cell r="D25402" t="str">
            <v>CP_SalaryPlus_CAT A_Fresh Loan</v>
          </cell>
          <cell r="E25402" t="str">
            <v>DOCREVW</v>
          </cell>
          <cell r="F25402" t="str">
            <v>TREATED</v>
          </cell>
          <cell r="G25402" t="str">
            <v>Treated</v>
          </cell>
          <cell r="H25402">
            <v>44718.608715277776</v>
          </cell>
          <cell r="I25402">
            <v>44718.608182870368</v>
          </cell>
          <cell r="J25402" t="str">
            <v>DOCREVW</v>
          </cell>
          <cell r="K25402" t="str">
            <v>PENDING</v>
          </cell>
          <cell r="L25402" t="str">
            <v>Nsikakabasi Maxwell</v>
          </cell>
          <cell r="M25402" t="str">
            <v>NSIKAKABASI MAXWELL</v>
          </cell>
          <cell r="O25402">
            <v>44740</v>
          </cell>
        </row>
        <row r="25403">
          <cell r="A25403">
            <v>1056270</v>
          </cell>
          <cell r="B25403" t="str">
            <v>192 - BAUCHI JOS ROAD</v>
          </cell>
          <cell r="C25403" t="str">
            <v>ABDULKADIR ABUBAKAR UMAR</v>
          </cell>
          <cell r="D25403" t="str">
            <v>CP_SalaryPlus_CAT B_Fresh Loan</v>
          </cell>
          <cell r="E25403" t="str">
            <v>DATACHK</v>
          </cell>
          <cell r="F25403" t="str">
            <v>TREATED</v>
          </cell>
          <cell r="G25403" t="str">
            <v>Treated</v>
          </cell>
          <cell r="H25403">
            <v>44718.608182870368</v>
          </cell>
          <cell r="I25403">
            <v>44718.607881944445</v>
          </cell>
          <cell r="J25403" t="str">
            <v>DATACHK</v>
          </cell>
          <cell r="K25403" t="str">
            <v>PENDING</v>
          </cell>
          <cell r="L25403" t="str">
            <v>Rita Osodein</v>
          </cell>
          <cell r="M25403" t="str">
            <v>RITA OSODEIN</v>
          </cell>
          <cell r="O25403">
            <v>44740</v>
          </cell>
        </row>
        <row r="25404">
          <cell r="A25404">
            <v>1056891</v>
          </cell>
          <cell r="B25404" t="str">
            <v>093 - YOLA BRANCH</v>
          </cell>
          <cell r="C25404" t="str">
            <v>ABUBAKAR MUKTAR ISA</v>
          </cell>
          <cell r="D25404" t="str">
            <v>VISA Unsecured Credit Card Scheme Borrower CAT B</v>
          </cell>
          <cell r="E25404" t="str">
            <v>DOCREVW</v>
          </cell>
          <cell r="F25404" t="str">
            <v>TREATED</v>
          </cell>
          <cell r="G25404" t="str">
            <v>Treated</v>
          </cell>
          <cell r="H25404">
            <v>44718.607881944445</v>
          </cell>
          <cell r="I25404">
            <v>44718.607615740744</v>
          </cell>
          <cell r="J25404" t="str">
            <v>DOCREVW</v>
          </cell>
          <cell r="K25404" t="str">
            <v>PENDING</v>
          </cell>
          <cell r="L25404" t="str">
            <v>Nsikakabasi Maxwell</v>
          </cell>
          <cell r="M25404" t="str">
            <v>NSIKAKABASI MAXWELL</v>
          </cell>
          <cell r="O25404">
            <v>44741</v>
          </cell>
        </row>
        <row r="25405">
          <cell r="A25405">
            <v>1056655</v>
          </cell>
          <cell r="B25405" t="str">
            <v>055 - KANO BELLO ROAD BRANCH</v>
          </cell>
          <cell r="C25405" t="str">
            <v>SULAIMAN IDRIS</v>
          </cell>
          <cell r="D25405" t="str">
            <v>VISA Unsecured Credit Card Scheme Borrower CAT B</v>
          </cell>
          <cell r="E25405" t="str">
            <v>DATACHK</v>
          </cell>
          <cell r="F25405" t="str">
            <v>TREATED</v>
          </cell>
          <cell r="G25405" t="str">
            <v>Treated</v>
          </cell>
          <cell r="H25405">
            <v>44718.607615740744</v>
          </cell>
          <cell r="I25405">
            <v>44718.607476851852</v>
          </cell>
          <cell r="J25405" t="str">
            <v>DATACHK</v>
          </cell>
          <cell r="K25405" t="str">
            <v>PENDING</v>
          </cell>
          <cell r="L25405" t="str">
            <v>MELVIN EZEOKE</v>
          </cell>
          <cell r="M25405" t="str">
            <v>MELVIN EZEOKE</v>
          </cell>
          <cell r="O25405">
            <v>44741</v>
          </cell>
        </row>
        <row r="25406">
          <cell r="A25406">
            <v>1056543</v>
          </cell>
          <cell r="B25406" t="str">
            <v>101 - DUTSE 1 BRANCH</v>
          </cell>
          <cell r="C25406" t="str">
            <v>MUSA LARAI</v>
          </cell>
          <cell r="D25406" t="str">
            <v>VISA Unsecured Credit Card Scheme_Non Borrow CAT B</v>
          </cell>
          <cell r="E25406" t="str">
            <v>FB</v>
          </cell>
          <cell r="F25406" t="str">
            <v>TREATED</v>
          </cell>
          <cell r="G25406" t="str">
            <v>Treated</v>
          </cell>
          <cell r="H25406">
            <v>44718.607476851852</v>
          </cell>
          <cell r="I25406">
            <v>44718.60733796296</v>
          </cell>
          <cell r="J25406" t="str">
            <v>FB</v>
          </cell>
          <cell r="K25406" t="str">
            <v>DECLINED</v>
          </cell>
          <cell r="L25406" t="str">
            <v>ADETOLA ABOLANLE</v>
          </cell>
          <cell r="M25406" t="str">
            <v>ADETOLA ABOLANLE</v>
          </cell>
          <cell r="N25406">
            <v>8994</v>
          </cell>
          <cell r="O25406">
            <v>44741</v>
          </cell>
        </row>
        <row r="25407">
          <cell r="A25407">
            <v>1056808</v>
          </cell>
          <cell r="B25407" t="str">
            <v>164 - OREGUN BRANCH</v>
          </cell>
          <cell r="C25407" t="str">
            <v>IGBIRIKI SUKU</v>
          </cell>
          <cell r="D25407" t="str">
            <v>CP_SalaryPlus_CAT A_Fresh Loan</v>
          </cell>
          <cell r="E25407" t="str">
            <v>DOCREVW</v>
          </cell>
          <cell r="F25407" t="str">
            <v>TREATED</v>
          </cell>
          <cell r="G25407" t="str">
            <v>Treated</v>
          </cell>
          <cell r="H25407">
            <v>44718.60733796296</v>
          </cell>
          <cell r="I25407">
            <v>44718.607222222221</v>
          </cell>
          <cell r="J25407" t="str">
            <v>DOCREVW</v>
          </cell>
          <cell r="K25407" t="str">
            <v>DECLINED</v>
          </cell>
          <cell r="L25407" t="str">
            <v>ANIGALA INNOCENT</v>
          </cell>
          <cell r="M25407" t="str">
            <v>ANIGALA INNOCENT</v>
          </cell>
          <cell r="N25407">
            <v>11971</v>
          </cell>
          <cell r="O25407">
            <v>44740</v>
          </cell>
        </row>
        <row r="25408">
          <cell r="A25408">
            <v>1055240</v>
          </cell>
          <cell r="B25408" t="str">
            <v>198 - ALI AKILU ROAD KADUNA BRANCH</v>
          </cell>
          <cell r="C25408" t="str">
            <v>USMAN MUHAMMAD</v>
          </cell>
          <cell r="D25408" t="str">
            <v>SalaryPlus_CAT A_Top Up</v>
          </cell>
          <cell r="E25408" t="str">
            <v>DOCREVW</v>
          </cell>
          <cell r="F25408" t="str">
            <v>TREATED</v>
          </cell>
          <cell r="G25408" t="str">
            <v>Treated</v>
          </cell>
          <cell r="H25408">
            <v>44718.607222222221</v>
          </cell>
          <cell r="I25408">
            <v>44718.606874999998</v>
          </cell>
          <cell r="J25408" t="str">
            <v>DOCREVW</v>
          </cell>
          <cell r="K25408" t="str">
            <v>DECLINED</v>
          </cell>
          <cell r="L25408" t="str">
            <v>Nsikakabasi Maxwell</v>
          </cell>
          <cell r="M25408" t="str">
            <v>NSIKAKABASI MAXWELL</v>
          </cell>
          <cell r="O25408">
            <v>44740</v>
          </cell>
        </row>
        <row r="25409">
          <cell r="A25409">
            <v>1056700</v>
          </cell>
          <cell r="B25409" t="str">
            <v>086 - UGBOWO BRANCH</v>
          </cell>
          <cell r="C25409" t="str">
            <v>KAYODE OLUWAFEMI</v>
          </cell>
          <cell r="D25409" t="str">
            <v>CP_SalaryPlus_CAT A_Fresh Loan</v>
          </cell>
          <cell r="E25409" t="str">
            <v>DATACHK</v>
          </cell>
          <cell r="F25409" t="str">
            <v>TREATED</v>
          </cell>
          <cell r="G25409" t="str">
            <v>Treated</v>
          </cell>
          <cell r="H25409">
            <v>44718.606874999998</v>
          </cell>
          <cell r="I25409">
            <v>44718.606180555558</v>
          </cell>
          <cell r="J25409" t="str">
            <v>DATACHK</v>
          </cell>
          <cell r="K25409" t="str">
            <v>PENDING</v>
          </cell>
          <cell r="L25409" t="str">
            <v>Rita Osodein</v>
          </cell>
          <cell r="M25409" t="str">
            <v>RITA OSODEIN</v>
          </cell>
          <cell r="O25409">
            <v>44740</v>
          </cell>
        </row>
        <row r="25410">
          <cell r="A25410">
            <v>1056163</v>
          </cell>
          <cell r="B25410" t="str">
            <v>063 - IKOT EKPENE I BRANCH</v>
          </cell>
          <cell r="C25410" t="str">
            <v>UDOAKA SEBASTINE E</v>
          </cell>
          <cell r="D25410" t="str">
            <v>CP_SalaryPlus_CAT B_Fresh Loan</v>
          </cell>
          <cell r="E25410" t="str">
            <v>FB</v>
          </cell>
          <cell r="F25410" t="str">
            <v>TREATED</v>
          </cell>
          <cell r="G25410" t="str">
            <v>Treated</v>
          </cell>
          <cell r="H25410">
            <v>44718.606180555558</v>
          </cell>
          <cell r="I25410">
            <v>44718.606030092589</v>
          </cell>
          <cell r="J25410" t="str">
            <v>FB</v>
          </cell>
          <cell r="K25410" t="str">
            <v>DECLINED</v>
          </cell>
          <cell r="L25410" t="str">
            <v>Seun Akande</v>
          </cell>
          <cell r="M25410" t="str">
            <v>SEUN AKANDE</v>
          </cell>
          <cell r="O25410">
            <v>44741</v>
          </cell>
        </row>
        <row r="25411">
          <cell r="A25411">
            <v>1056870</v>
          </cell>
          <cell r="B25411" t="str">
            <v>080 - MAIDUGURI I BRANCH</v>
          </cell>
          <cell r="C25411" t="str">
            <v>IBRAHIM ADAM</v>
          </cell>
          <cell r="D25411" t="str">
            <v>CP_SalaryPlus_CAT A_Fresh Loan</v>
          </cell>
          <cell r="E25411" t="str">
            <v>DOCREVW</v>
          </cell>
          <cell r="F25411" t="str">
            <v>TREATED</v>
          </cell>
          <cell r="G25411" t="str">
            <v>Treated</v>
          </cell>
          <cell r="H25411">
            <v>44718.606030092589</v>
          </cell>
          <cell r="I25411">
            <v>44718.605856481481</v>
          </cell>
          <cell r="J25411" t="str">
            <v>DOCREVW</v>
          </cell>
          <cell r="K25411" t="str">
            <v>PENDING</v>
          </cell>
          <cell r="L25411" t="str">
            <v>ANIGALA INNOCENT</v>
          </cell>
          <cell r="M25411" t="str">
            <v>ANIGALA INNOCENT</v>
          </cell>
          <cell r="N25411">
            <v>11971</v>
          </cell>
          <cell r="O25411">
            <v>44740</v>
          </cell>
        </row>
        <row r="25412">
          <cell r="A25412">
            <v>1056655</v>
          </cell>
          <cell r="B25412" t="str">
            <v>055 - KANO BELLO ROAD BRANCH</v>
          </cell>
          <cell r="C25412" t="str">
            <v>SULAIMAN IDRIS</v>
          </cell>
          <cell r="D25412" t="str">
            <v>VISA Unsecured Credit Card Scheme Borrower CAT B</v>
          </cell>
          <cell r="E25412" t="str">
            <v>FB</v>
          </cell>
          <cell r="F25412" t="str">
            <v>TREATED</v>
          </cell>
          <cell r="G25412" t="str">
            <v>Treated</v>
          </cell>
          <cell r="H25412">
            <v>44718.605856481481</v>
          </cell>
          <cell r="I25412">
            <v>44718.605682870373</v>
          </cell>
          <cell r="J25412" t="str">
            <v>FB</v>
          </cell>
          <cell r="K25412" t="str">
            <v>PENDING</v>
          </cell>
          <cell r="L25412" t="str">
            <v>ADETOLA ABOLANLE</v>
          </cell>
          <cell r="M25412" t="str">
            <v>ADETOLA ABOLANLE</v>
          </cell>
          <cell r="N25412">
            <v>8994</v>
          </cell>
          <cell r="O25412">
            <v>44741</v>
          </cell>
        </row>
        <row r="25413">
          <cell r="A25413">
            <v>1056389</v>
          </cell>
          <cell r="B25413" t="str">
            <v>192 - BAUCHI JOS ROAD</v>
          </cell>
          <cell r="C25413" t="str">
            <v>BAWURO TEFDAPWA</v>
          </cell>
          <cell r="D25413" t="str">
            <v>CP_SalaryPlus_CAT A_Top Up</v>
          </cell>
          <cell r="E25413" t="str">
            <v>DOCREVW</v>
          </cell>
          <cell r="F25413" t="str">
            <v>TREATED</v>
          </cell>
          <cell r="G25413" t="str">
            <v>Treated</v>
          </cell>
          <cell r="H25413">
            <v>44718.605682870373</v>
          </cell>
          <cell r="I25413">
            <v>44718.604780092595</v>
          </cell>
          <cell r="J25413" t="str">
            <v>DOCREVW</v>
          </cell>
          <cell r="K25413" t="str">
            <v>DISBURSED</v>
          </cell>
          <cell r="L25413" t="str">
            <v>BLESSING ELEGAH</v>
          </cell>
          <cell r="M25413" t="str">
            <v>BLESSING ELEGAH</v>
          </cell>
          <cell r="N25413">
            <v>16705</v>
          </cell>
          <cell r="O25413">
            <v>44739</v>
          </cell>
        </row>
        <row r="25414">
          <cell r="A25414">
            <v>1056900</v>
          </cell>
          <cell r="B25414" t="str">
            <v>191 - AZARE BRANCH</v>
          </cell>
          <cell r="C25414" t="str">
            <v>WABI AHMED MUHAMMED</v>
          </cell>
          <cell r="D25414" t="str">
            <v>VISA Unsecured Credit Card Scheme Borrower CAT C</v>
          </cell>
          <cell r="E25414" t="str">
            <v>DOCREVW</v>
          </cell>
          <cell r="F25414" t="str">
            <v>TREATED</v>
          </cell>
          <cell r="G25414" t="str">
            <v>Treated</v>
          </cell>
          <cell r="H25414">
            <v>44718.604780092595</v>
          </cell>
          <cell r="I25414">
            <v>44718.604398148149</v>
          </cell>
          <cell r="J25414" t="str">
            <v>DOCREVW</v>
          </cell>
          <cell r="K25414" t="str">
            <v>PENDING</v>
          </cell>
          <cell r="L25414" t="str">
            <v>Nsikakabasi Maxwell</v>
          </cell>
          <cell r="M25414" t="str">
            <v>NSIKAKABASI MAXWELL</v>
          </cell>
          <cell r="O25414">
            <v>44739</v>
          </cell>
        </row>
        <row r="25415">
          <cell r="A25415">
            <v>1055201</v>
          </cell>
          <cell r="B25415" t="str">
            <v>101 - DUTSE 1 BRANCH</v>
          </cell>
          <cell r="C25415" t="str">
            <v>MUSA RUKANE YAKUBU</v>
          </cell>
          <cell r="D25415" t="str">
            <v>VISA Unsecured Credit Card Scheme Borrower CAT B</v>
          </cell>
          <cell r="E25415" t="str">
            <v>DATACHK</v>
          </cell>
          <cell r="F25415" t="str">
            <v>TREATED</v>
          </cell>
          <cell r="G25415" t="str">
            <v>Treated</v>
          </cell>
          <cell r="H25415">
            <v>44718.604398148149</v>
          </cell>
          <cell r="I25415">
            <v>44718.603090277778</v>
          </cell>
          <cell r="J25415" t="str">
            <v>DATACHK</v>
          </cell>
          <cell r="K25415" t="str">
            <v>DECLINED</v>
          </cell>
          <cell r="L25415" t="str">
            <v>Rita Osodein</v>
          </cell>
          <cell r="M25415" t="str">
            <v>RITA OSODEIN</v>
          </cell>
          <cell r="O25415">
            <v>44740</v>
          </cell>
        </row>
        <row r="25416">
          <cell r="A25416">
            <v>1056804</v>
          </cell>
          <cell r="B25416" t="str">
            <v>189 - ABUJA  ZONE 4 BRANCH</v>
          </cell>
          <cell r="C25416" t="str">
            <v>OLOWOYEYE OLUMUYIWA</v>
          </cell>
          <cell r="D25416" t="str">
            <v>SalaryPlus_Repeat_Business_CAT A_Conss</v>
          </cell>
          <cell r="E25416" t="str">
            <v>DATACHK</v>
          </cell>
          <cell r="F25416" t="str">
            <v>TREATED</v>
          </cell>
          <cell r="G25416" t="str">
            <v>Treated</v>
          </cell>
          <cell r="H25416">
            <v>44718.603090277778</v>
          </cell>
          <cell r="I25416">
            <v>44718.602986111109</v>
          </cell>
          <cell r="J25416" t="str">
            <v>DATACHK</v>
          </cell>
          <cell r="K25416" t="str">
            <v>PENDING</v>
          </cell>
          <cell r="L25416" t="str">
            <v>MELVIN EZEOKE</v>
          </cell>
          <cell r="M25416" t="str">
            <v>MELVIN EZEOKE</v>
          </cell>
          <cell r="O25416">
            <v>44740</v>
          </cell>
        </row>
        <row r="25417">
          <cell r="A25417">
            <v>1056758</v>
          </cell>
          <cell r="B25417" t="str">
            <v>186 - BEACH ROAD JOS BRANCH</v>
          </cell>
          <cell r="C25417" t="str">
            <v>DANIEL FIDELIS</v>
          </cell>
          <cell r="D25417" t="str">
            <v>Restructuring_Loans_Scheme</v>
          </cell>
          <cell r="E25417" t="str">
            <v>DOCREVW</v>
          </cell>
          <cell r="F25417" t="str">
            <v>TREATED</v>
          </cell>
          <cell r="G25417" t="str">
            <v>Treated</v>
          </cell>
          <cell r="H25417">
            <v>44718.602986111109</v>
          </cell>
          <cell r="I25417">
            <v>44718.60255787037</v>
          </cell>
          <cell r="J25417" t="str">
            <v>DOCREVW</v>
          </cell>
          <cell r="K25417" t="str">
            <v>PENDING</v>
          </cell>
          <cell r="L25417" t="str">
            <v>Nsikakabasi Maxwell</v>
          </cell>
          <cell r="M25417" t="str">
            <v>NSIKAKABASI MAXWELL</v>
          </cell>
          <cell r="O25417">
            <v>44740</v>
          </cell>
        </row>
        <row r="25418">
          <cell r="A25418">
            <v>1056125</v>
          </cell>
          <cell r="B25418" t="str">
            <v>125 - GUSAU 1 BRANCH</v>
          </cell>
          <cell r="C25418" t="str">
            <v>KAMAL MUHAMMAD MORIKI</v>
          </cell>
          <cell r="D25418" t="str">
            <v>CP_SalaryPlus_CAT B_Fresh Loan</v>
          </cell>
          <cell r="E25418" t="str">
            <v>DATACHK</v>
          </cell>
          <cell r="F25418" t="str">
            <v>TREATED</v>
          </cell>
          <cell r="G25418" t="str">
            <v>Treated</v>
          </cell>
          <cell r="H25418">
            <v>44718.60255787037</v>
          </cell>
          <cell r="I25418">
            <v>44718.602407407408</v>
          </cell>
          <cell r="J25418" t="str">
            <v>DATACHK</v>
          </cell>
          <cell r="K25418" t="str">
            <v>DECLINED</v>
          </cell>
          <cell r="L25418" t="str">
            <v>Rita Osodein</v>
          </cell>
          <cell r="M25418" t="str">
            <v>RITA OSODEIN</v>
          </cell>
          <cell r="O25418">
            <v>44740</v>
          </cell>
        </row>
        <row r="25419">
          <cell r="A25419">
            <v>1056801</v>
          </cell>
          <cell r="B25419" t="str">
            <v>049 - OLU OBASANJO BRANCH</v>
          </cell>
          <cell r="C25419" t="str">
            <v>GILBERT NAOMI EZRA</v>
          </cell>
          <cell r="D25419" t="str">
            <v>CP_SalaryPlus_CAT A_Fresh Loan</v>
          </cell>
          <cell r="E25419" t="str">
            <v>DOCREVW</v>
          </cell>
          <cell r="F25419" t="str">
            <v>TREATED</v>
          </cell>
          <cell r="G25419" t="str">
            <v>Treated</v>
          </cell>
          <cell r="H25419">
            <v>44718.602407407408</v>
          </cell>
          <cell r="I25419">
            <v>44718.601284722223</v>
          </cell>
          <cell r="J25419" t="str">
            <v>DOCREVW</v>
          </cell>
          <cell r="K25419" t="str">
            <v>PENDING</v>
          </cell>
          <cell r="L25419" t="str">
            <v>ANIGALA INNOCENT</v>
          </cell>
          <cell r="M25419" t="str">
            <v>ANIGALA INNOCENT</v>
          </cell>
          <cell r="N25419">
            <v>11971</v>
          </cell>
          <cell r="O25419">
            <v>44739</v>
          </cell>
        </row>
        <row r="25420">
          <cell r="A25420">
            <v>1056723</v>
          </cell>
          <cell r="B25420" t="str">
            <v>101 - DUTSE 1 BRANCH</v>
          </cell>
          <cell r="C25420" t="str">
            <v>SAIDU TASIU</v>
          </cell>
          <cell r="D25420" t="str">
            <v>VISA Unsecured Credit Card Scheme Borrower CAT B</v>
          </cell>
          <cell r="E25420" t="str">
            <v>DATACHK</v>
          </cell>
          <cell r="F25420" t="str">
            <v>TREATED</v>
          </cell>
          <cell r="G25420" t="str">
            <v>Treated</v>
          </cell>
          <cell r="H25420">
            <v>44718.601284722223</v>
          </cell>
          <cell r="I25420">
            <v>44718.600185185183</v>
          </cell>
          <cell r="J25420" t="str">
            <v>DATACHK</v>
          </cell>
          <cell r="K25420" t="str">
            <v>PENDING</v>
          </cell>
          <cell r="L25420" t="str">
            <v>Rita Osodein</v>
          </cell>
          <cell r="M25420" t="str">
            <v>RITA OSODEIN</v>
          </cell>
          <cell r="O25420">
            <v>44740</v>
          </cell>
        </row>
        <row r="25421">
          <cell r="A25421">
            <v>1056472</v>
          </cell>
          <cell r="B25421" t="str">
            <v>213 - KANO BOMPAI BRANCH</v>
          </cell>
          <cell r="C25421" t="str">
            <v>ADAMU DAMINA</v>
          </cell>
          <cell r="D25421" t="str">
            <v>CP_SalaryPlus_CAT C_Fresh Loan</v>
          </cell>
          <cell r="E25421" t="str">
            <v>DATACHK</v>
          </cell>
          <cell r="F25421" t="str">
            <v>TREATED</v>
          </cell>
          <cell r="G25421" t="str">
            <v>Treated</v>
          </cell>
          <cell r="H25421">
            <v>44718.600185185183</v>
          </cell>
          <cell r="I25421">
            <v>44718.599791666667</v>
          </cell>
          <cell r="J25421" t="str">
            <v>DATACHK</v>
          </cell>
          <cell r="K25421" t="str">
            <v>PENDING</v>
          </cell>
          <cell r="L25421" t="str">
            <v>Rita Osodein</v>
          </cell>
          <cell r="M25421" t="str">
            <v>RITA OSODEIN</v>
          </cell>
          <cell r="O25421">
            <v>44741</v>
          </cell>
        </row>
        <row r="25422">
          <cell r="A25422">
            <v>1056708</v>
          </cell>
          <cell r="B25422" t="str">
            <v>186 - BEACH ROAD JOS BRANCH</v>
          </cell>
          <cell r="C25422" t="str">
            <v>AKPABIO UDEME VINCENT</v>
          </cell>
          <cell r="D25422" t="str">
            <v>SalaryPlus_CAT A_Top Up</v>
          </cell>
          <cell r="E25422" t="str">
            <v>FB</v>
          </cell>
          <cell r="F25422" t="str">
            <v>TREATED</v>
          </cell>
          <cell r="G25422" t="str">
            <v>Treated</v>
          </cell>
          <cell r="H25422">
            <v>44718.599791666667</v>
          </cell>
          <cell r="I25422">
            <v>44718.599641203706</v>
          </cell>
          <cell r="J25422" t="str">
            <v>FB</v>
          </cell>
          <cell r="K25422" t="str">
            <v>DISBURSED</v>
          </cell>
          <cell r="L25422" t="str">
            <v>Favour Elijah</v>
          </cell>
          <cell r="M25422" t="str">
            <v>FAVOUR ELIJAH</v>
          </cell>
          <cell r="O25422">
            <v>44740</v>
          </cell>
        </row>
        <row r="25423">
          <cell r="A25423">
            <v>1055942</v>
          </cell>
          <cell r="B25423" t="str">
            <v>182 - ASOKORO BRANCH</v>
          </cell>
          <cell r="C25423" t="str">
            <v>USMAN HALIDU</v>
          </cell>
          <cell r="D25423" t="str">
            <v>CP_SalaryPlus_CAT A_Fresh Loan</v>
          </cell>
          <cell r="E25423" t="str">
            <v>DOCREVW</v>
          </cell>
          <cell r="F25423" t="str">
            <v>TREATED</v>
          </cell>
          <cell r="G25423" t="str">
            <v>Treated</v>
          </cell>
          <cell r="H25423">
            <v>44718.599641203706</v>
          </cell>
          <cell r="I25423">
            <v>44718.599212962959</v>
          </cell>
          <cell r="J25423" t="str">
            <v>DOCREVW</v>
          </cell>
          <cell r="K25423" t="str">
            <v>DECLINED</v>
          </cell>
          <cell r="L25423" t="str">
            <v>ANIGALA INNOCENT</v>
          </cell>
          <cell r="M25423" t="str">
            <v>ANIGALA INNOCENT</v>
          </cell>
          <cell r="N25423">
            <v>11971</v>
          </cell>
          <cell r="O25423">
            <v>44741</v>
          </cell>
        </row>
        <row r="25424">
          <cell r="A25424">
            <v>1055782</v>
          </cell>
          <cell r="B25424" t="str">
            <v>097 - COMMERCIAL RD BAUCHI BRANCH</v>
          </cell>
          <cell r="C25424" t="str">
            <v>AHMED SANI SABO</v>
          </cell>
          <cell r="D25424" t="str">
            <v>CP_SalaryPlus_CAT B_Fresh Loan</v>
          </cell>
          <cell r="E25424" t="str">
            <v>DOCREVW</v>
          </cell>
          <cell r="F25424" t="str">
            <v>TREATED</v>
          </cell>
          <cell r="G25424" t="str">
            <v>Treated</v>
          </cell>
          <cell r="H25424">
            <v>44718.599212962959</v>
          </cell>
          <cell r="I25424">
            <v>44718.598993055559</v>
          </cell>
          <cell r="J25424" t="str">
            <v>DOCREVW</v>
          </cell>
          <cell r="K25424" t="str">
            <v>PENDING</v>
          </cell>
          <cell r="L25424" t="str">
            <v>BLESSING ELEGAH</v>
          </cell>
          <cell r="M25424" t="str">
            <v>BLESSING ELEGAH</v>
          </cell>
          <cell r="N25424">
            <v>16705</v>
          </cell>
          <cell r="O25424">
            <v>44740</v>
          </cell>
        </row>
        <row r="25425">
          <cell r="A25425">
            <v>1055500</v>
          </cell>
          <cell r="B25425" t="str">
            <v>109 - ABULOMA BRANCH</v>
          </cell>
          <cell r="C25425" t="str">
            <v>JAMES ZECHARIAH GARBA</v>
          </cell>
          <cell r="D25425" t="str">
            <v>SalaryPlus_CAT A_Fresh Loan</v>
          </cell>
          <cell r="E25425" t="str">
            <v>FB</v>
          </cell>
          <cell r="F25425" t="str">
            <v>TREATED</v>
          </cell>
          <cell r="G25425" t="str">
            <v>Treated</v>
          </cell>
          <cell r="H25425">
            <v>44718.598993055559</v>
          </cell>
          <cell r="I25425">
            <v>44718.59851851852</v>
          </cell>
          <cell r="J25425" t="str">
            <v>FB</v>
          </cell>
          <cell r="K25425" t="str">
            <v>DECLINED</v>
          </cell>
          <cell r="L25425" t="str">
            <v>MOJISOLA ADEBAJO</v>
          </cell>
          <cell r="M25425" t="str">
            <v>MOJISOLA ADEBAJO</v>
          </cell>
          <cell r="O25425">
            <v>44739</v>
          </cell>
        </row>
        <row r="25426">
          <cell r="A25426">
            <v>1056366</v>
          </cell>
          <cell r="B25426" t="str">
            <v>125 - GUSAU 1 BRANCH</v>
          </cell>
          <cell r="C25426" t="str">
            <v>AMIRU SARKIN RUWA</v>
          </cell>
          <cell r="D25426" t="str">
            <v>CP_SalaryPlus_CAT C_Fresh Loan</v>
          </cell>
          <cell r="E25426" t="str">
            <v>DOCREVW</v>
          </cell>
          <cell r="F25426" t="str">
            <v>TREATED</v>
          </cell>
          <cell r="G25426" t="str">
            <v>Treated</v>
          </cell>
          <cell r="H25426">
            <v>44718.59851851852</v>
          </cell>
          <cell r="I25426">
            <v>44718.598310185182</v>
          </cell>
          <cell r="J25426" t="str">
            <v>DOCREVW</v>
          </cell>
          <cell r="K25426" t="str">
            <v>DECLINED</v>
          </cell>
          <cell r="L25426" t="str">
            <v>BLESSING ELEGAH</v>
          </cell>
          <cell r="M25426" t="str">
            <v>BLESSING ELEGAH</v>
          </cell>
          <cell r="N25426">
            <v>16705</v>
          </cell>
          <cell r="O25426">
            <v>44740</v>
          </cell>
        </row>
        <row r="25427">
          <cell r="A25427">
            <v>1055733</v>
          </cell>
          <cell r="B25427" t="str">
            <v>184 - KANO ROAD KADUNA BRANCH</v>
          </cell>
          <cell r="C25427" t="str">
            <v>OLUWOLE OLALEKAN AKINYEMI</v>
          </cell>
          <cell r="D25427" t="str">
            <v>SalaryPlus_CAT A_Fresh Loan</v>
          </cell>
          <cell r="E25427" t="str">
            <v>DATACHK</v>
          </cell>
          <cell r="F25427" t="str">
            <v>TREATED</v>
          </cell>
          <cell r="G25427" t="str">
            <v>Treated</v>
          </cell>
          <cell r="H25427">
            <v>44718.598310185182</v>
          </cell>
          <cell r="I25427">
            <v>44718.597002314818</v>
          </cell>
          <cell r="J25427" t="str">
            <v>DATACHK</v>
          </cell>
          <cell r="K25427" t="str">
            <v>PENDING</v>
          </cell>
          <cell r="L25427" t="str">
            <v>Rita Osodein</v>
          </cell>
          <cell r="M25427" t="str">
            <v>RITA OSODEIN</v>
          </cell>
          <cell r="O25427">
            <v>44740</v>
          </cell>
        </row>
        <row r="25428">
          <cell r="A25428">
            <v>1056793</v>
          </cell>
          <cell r="B25428" t="str">
            <v>101 - DUTSE 1 BRANCH</v>
          </cell>
          <cell r="C25428" t="str">
            <v>YUNUSA HASSAN</v>
          </cell>
          <cell r="D25428" t="str">
            <v>CP_SalaryPlus_CAT B_Fresh Loan</v>
          </cell>
          <cell r="E25428" t="str">
            <v>DOCREVW</v>
          </cell>
          <cell r="F25428" t="str">
            <v>TREATED</v>
          </cell>
          <cell r="G25428" t="str">
            <v>Treated</v>
          </cell>
          <cell r="H25428">
            <v>44718.597002314818</v>
          </cell>
          <cell r="I25428">
            <v>44718.596990740742</v>
          </cell>
          <cell r="J25428" t="str">
            <v>DOCREVW</v>
          </cell>
          <cell r="K25428" t="str">
            <v>DECLINED</v>
          </cell>
          <cell r="L25428" t="str">
            <v>ANIGALA INNOCENT</v>
          </cell>
          <cell r="M25428" t="str">
            <v>ANIGALA INNOCENT</v>
          </cell>
          <cell r="N25428">
            <v>11971</v>
          </cell>
          <cell r="O25428">
            <v>44740</v>
          </cell>
        </row>
        <row r="25429">
          <cell r="A25429">
            <v>1055657</v>
          </cell>
          <cell r="B25429" t="str">
            <v>151 - IBRAHIM TAIWO RD BRANCH</v>
          </cell>
          <cell r="C25429" t="str">
            <v>TUNDE ADENIYI JOHNSON</v>
          </cell>
          <cell r="D25429" t="str">
            <v>CP_SalaryPlus_CAT B_Fresh Loan</v>
          </cell>
          <cell r="E25429" t="str">
            <v>FB</v>
          </cell>
          <cell r="F25429" t="str">
            <v>TREATED</v>
          </cell>
          <cell r="G25429" t="str">
            <v>Treated</v>
          </cell>
          <cell r="H25429">
            <v>44718.596990740742</v>
          </cell>
          <cell r="I25429">
            <v>44718.596631944441</v>
          </cell>
          <cell r="J25429" t="str">
            <v>FB</v>
          </cell>
          <cell r="K25429" t="str">
            <v>PENDING</v>
          </cell>
          <cell r="L25429" t="str">
            <v>Toluwalope Adeyoriju</v>
          </cell>
          <cell r="M25429" t="str">
            <v>TOLUWALOPE ADEYORIJU</v>
          </cell>
          <cell r="O25429">
            <v>44740</v>
          </cell>
        </row>
        <row r="25430">
          <cell r="A25430">
            <v>1056804</v>
          </cell>
          <cell r="B25430" t="str">
            <v>189 - ABUJA  ZONE 4 BRANCH</v>
          </cell>
          <cell r="C25430" t="str">
            <v>OLOWOYEYE OLUMUYIWA</v>
          </cell>
          <cell r="D25430" t="str">
            <v>SalaryPlus_Repeat_Business_CAT A_Conss</v>
          </cell>
          <cell r="E25430" t="str">
            <v>FB</v>
          </cell>
          <cell r="F25430" t="str">
            <v>TREATED</v>
          </cell>
          <cell r="G25430" t="str">
            <v>Treated</v>
          </cell>
          <cell r="H25430">
            <v>44718.596631944441</v>
          </cell>
          <cell r="I25430">
            <v>44718.59642361111</v>
          </cell>
          <cell r="J25430" t="str">
            <v>FB</v>
          </cell>
          <cell r="K25430" t="str">
            <v>PENDING</v>
          </cell>
          <cell r="L25430" t="str">
            <v>Micheal Gbolagade</v>
          </cell>
          <cell r="M25430" t="str">
            <v>MICHEAL GBOLAGADE</v>
          </cell>
          <cell r="O25430">
            <v>44740</v>
          </cell>
        </row>
        <row r="25431">
          <cell r="A25431">
            <v>1056454</v>
          </cell>
          <cell r="B25431" t="str">
            <v>101 - DUTSE 1 BRANCH</v>
          </cell>
          <cell r="C25431" t="str">
            <v>HAMZA SHEHU -</v>
          </cell>
          <cell r="D25431" t="str">
            <v>SalaryPlus_CAT B_Fresh Loan</v>
          </cell>
          <cell r="E25431" t="str">
            <v>DOCREVW</v>
          </cell>
          <cell r="F25431" t="str">
            <v>TREATED</v>
          </cell>
          <cell r="G25431" t="str">
            <v>Treated</v>
          </cell>
          <cell r="H25431">
            <v>44718.59642361111</v>
          </cell>
          <cell r="I25431">
            <v>44718.596134259256</v>
          </cell>
          <cell r="J25431" t="str">
            <v>DOCREVW</v>
          </cell>
          <cell r="K25431" t="str">
            <v>PENDING</v>
          </cell>
          <cell r="L25431" t="str">
            <v>BLESSING ELEGAH</v>
          </cell>
          <cell r="M25431" t="str">
            <v>BLESSING ELEGAH</v>
          </cell>
          <cell r="N25431">
            <v>16705</v>
          </cell>
          <cell r="O25431">
            <v>44740</v>
          </cell>
        </row>
        <row r="25432">
          <cell r="A25432">
            <v>1056708</v>
          </cell>
          <cell r="B25432" t="str">
            <v>186 - BEACH ROAD JOS BRANCH</v>
          </cell>
          <cell r="C25432" t="str">
            <v>AKPABIO UDEME VINCENT</v>
          </cell>
          <cell r="D25432" t="str">
            <v>SalaryPlus_CAT A_Top Up</v>
          </cell>
          <cell r="E25432" t="str">
            <v>DOCREVW</v>
          </cell>
          <cell r="F25432" t="str">
            <v>TREATED</v>
          </cell>
          <cell r="G25432" t="str">
            <v>Treated</v>
          </cell>
          <cell r="H25432">
            <v>44718.596134259256</v>
          </cell>
          <cell r="I25432">
            <v>44718.595717592594</v>
          </cell>
          <cell r="J25432" t="str">
            <v>DOCREVW</v>
          </cell>
          <cell r="K25432" t="str">
            <v>DISBURSED</v>
          </cell>
          <cell r="L25432" t="str">
            <v>ANIGALA INNOCENT</v>
          </cell>
          <cell r="M25432" t="str">
            <v>ANIGALA INNOCENT</v>
          </cell>
          <cell r="N25432">
            <v>11971</v>
          </cell>
          <cell r="O25432">
            <v>44740</v>
          </cell>
        </row>
        <row r="25433">
          <cell r="A25433">
            <v>1055336</v>
          </cell>
          <cell r="B25433" t="str">
            <v>097 - COMMERCIAL RD BAUCHI BRANCH</v>
          </cell>
          <cell r="C25433" t="str">
            <v>SABO MUJITABA</v>
          </cell>
          <cell r="D25433" t="str">
            <v>CP_SalaryPlus_CAT A_Fresh Loan</v>
          </cell>
          <cell r="E25433" t="str">
            <v>FB</v>
          </cell>
          <cell r="F25433" t="str">
            <v>TREATED</v>
          </cell>
          <cell r="G25433" t="str">
            <v>Treated</v>
          </cell>
          <cell r="H25433">
            <v>44718.595717592594</v>
          </cell>
          <cell r="I25433">
            <v>44718.595196759263</v>
          </cell>
          <cell r="J25433" t="str">
            <v>FB</v>
          </cell>
          <cell r="K25433" t="str">
            <v>PENDING</v>
          </cell>
          <cell r="L25433" t="str">
            <v>Favour Elijah</v>
          </cell>
          <cell r="M25433" t="str">
            <v>FAVOUR ELIJAH</v>
          </cell>
          <cell r="O25433">
            <v>44740</v>
          </cell>
        </row>
        <row r="25434">
          <cell r="A25434">
            <v>1056746</v>
          </cell>
          <cell r="B25434" t="str">
            <v>157 - MOBOLAJI BANK ANTHONY BRANCH</v>
          </cell>
          <cell r="C25434" t="str">
            <v>UNUAKHALU EMMANUEL</v>
          </cell>
          <cell r="D25434" t="str">
            <v>CP_SalaryPlus_CAT A_Fresh Loan</v>
          </cell>
          <cell r="E25434" t="str">
            <v>FB</v>
          </cell>
          <cell r="F25434" t="str">
            <v>TREATED</v>
          </cell>
          <cell r="G25434" t="str">
            <v>Treated</v>
          </cell>
          <cell r="H25434">
            <v>44718.595196759263</v>
          </cell>
          <cell r="I25434">
            <v>44718.594942129632</v>
          </cell>
          <cell r="J25434" t="str">
            <v>FB</v>
          </cell>
          <cell r="K25434" t="str">
            <v>PENDING</v>
          </cell>
          <cell r="L25434" t="str">
            <v>Seun Akande</v>
          </cell>
          <cell r="M25434" t="str">
            <v>SEUN AKANDE</v>
          </cell>
          <cell r="O25434">
            <v>44739</v>
          </cell>
        </row>
        <row r="25435">
          <cell r="A25435">
            <v>1055500</v>
          </cell>
          <cell r="B25435" t="str">
            <v>109 - ABULOMA BRANCH</v>
          </cell>
          <cell r="C25435" t="str">
            <v>JAMES ZECHARIAH GARBA</v>
          </cell>
          <cell r="D25435" t="str">
            <v>SalaryPlus_CAT A_Fresh Loan</v>
          </cell>
          <cell r="E25435" t="str">
            <v>DOCREVW</v>
          </cell>
          <cell r="F25435" t="str">
            <v>TREATED</v>
          </cell>
          <cell r="G25435" t="str">
            <v>Treated</v>
          </cell>
          <cell r="H25435">
            <v>44718.594942129632</v>
          </cell>
          <cell r="I25435">
            <v>44718.594675925924</v>
          </cell>
          <cell r="J25435" t="str">
            <v>DOCREVW</v>
          </cell>
          <cell r="K25435" t="str">
            <v>DECLINED</v>
          </cell>
          <cell r="L25435" t="str">
            <v>Nsikakabasi Maxwell</v>
          </cell>
          <cell r="M25435" t="str">
            <v>NSIKAKABASI MAXWELL</v>
          </cell>
          <cell r="O25435">
            <v>44739</v>
          </cell>
        </row>
        <row r="25436">
          <cell r="A25436">
            <v>1055463</v>
          </cell>
          <cell r="B25436" t="str">
            <v>235 - NEW SECRETARIAT, CALABAR  BRANCH</v>
          </cell>
          <cell r="C25436" t="str">
            <v>ITA BASSEY OKON</v>
          </cell>
          <cell r="D25436" t="str">
            <v>CP_SalaryPlus_CAT B_Fresh Loan</v>
          </cell>
          <cell r="E25436" t="str">
            <v>DATACHK</v>
          </cell>
          <cell r="F25436" t="str">
            <v>TREATED</v>
          </cell>
          <cell r="G25436" t="str">
            <v>Treated</v>
          </cell>
          <cell r="H25436">
            <v>44718.594675925924</v>
          </cell>
          <cell r="I25436">
            <v>44718.594675925924</v>
          </cell>
          <cell r="J25436" t="str">
            <v>DATACHK</v>
          </cell>
          <cell r="K25436" t="str">
            <v>PENDING</v>
          </cell>
          <cell r="L25436" t="str">
            <v>ADEFUNKE SALAWU</v>
          </cell>
          <cell r="M25436" t="str">
            <v>ADEFUNKE SALAWU</v>
          </cell>
          <cell r="N25436">
            <v>11861</v>
          </cell>
          <cell r="O25436">
            <v>44740</v>
          </cell>
        </row>
        <row r="25437">
          <cell r="A25437">
            <v>1056853</v>
          </cell>
          <cell r="B25437" t="str">
            <v>206 - JABI BRANCH</v>
          </cell>
          <cell r="C25437" t="str">
            <v>JIBRIN GELENGU A</v>
          </cell>
          <cell r="D25437" t="str">
            <v>CP_SalaryPlus_CAT A_Fresh Loan</v>
          </cell>
          <cell r="E25437" t="str">
            <v>DATACHK</v>
          </cell>
          <cell r="F25437" t="str">
            <v>TREATED</v>
          </cell>
          <cell r="G25437" t="str">
            <v>Treated</v>
          </cell>
          <cell r="H25437">
            <v>44718.594675925924</v>
          </cell>
          <cell r="I25437">
            <v>44718.593993055554</v>
          </cell>
          <cell r="J25437" t="str">
            <v>DATACHK</v>
          </cell>
          <cell r="K25437" t="str">
            <v>PENDING</v>
          </cell>
          <cell r="L25437" t="str">
            <v>MELVIN EZEOKE</v>
          </cell>
          <cell r="M25437" t="str">
            <v>MELVIN EZEOKE</v>
          </cell>
          <cell r="O25437">
            <v>44739</v>
          </cell>
        </row>
        <row r="25438">
          <cell r="A25438">
            <v>1056749</v>
          </cell>
          <cell r="B25438" t="str">
            <v>014 - ABEOKUTA BRANCH</v>
          </cell>
          <cell r="C25438" t="str">
            <v>AKINDELE SAMOD OLALEKAN</v>
          </cell>
          <cell r="D25438" t="str">
            <v>SalaryPlus_CAT A_Top Up</v>
          </cell>
          <cell r="E25438" t="str">
            <v>DOCREVW</v>
          </cell>
          <cell r="F25438" t="str">
            <v>TREATED</v>
          </cell>
          <cell r="G25438" t="str">
            <v>Treated</v>
          </cell>
          <cell r="H25438">
            <v>44718.593993055554</v>
          </cell>
          <cell r="I25438">
            <v>44718.593773148146</v>
          </cell>
          <cell r="J25438" t="str">
            <v>DOCREVW</v>
          </cell>
          <cell r="K25438" t="str">
            <v>DECLINED</v>
          </cell>
          <cell r="L25438" t="str">
            <v>Nsikakabasi Maxwell</v>
          </cell>
          <cell r="M25438" t="str">
            <v>NSIKAKABASI MAXWELL</v>
          </cell>
          <cell r="O25438">
            <v>44740</v>
          </cell>
        </row>
        <row r="25439">
          <cell r="A25439">
            <v>1056231</v>
          </cell>
          <cell r="B25439" t="str">
            <v>198 - ALI AKILU ROAD KADUNA BRANCH</v>
          </cell>
          <cell r="C25439" t="str">
            <v>JOHN OJODALE</v>
          </cell>
          <cell r="D25439" t="str">
            <v>SalaryPlus_CAT A_Fresh Loan</v>
          </cell>
          <cell r="E25439" t="str">
            <v>DOCREVW</v>
          </cell>
          <cell r="F25439" t="str">
            <v>TREATED</v>
          </cell>
          <cell r="G25439" t="str">
            <v>Treated</v>
          </cell>
          <cell r="H25439">
            <v>44718.593773148146</v>
          </cell>
          <cell r="I25439">
            <v>44718.592002314814</v>
          </cell>
          <cell r="J25439" t="str">
            <v>DOCREVW</v>
          </cell>
          <cell r="K25439" t="str">
            <v>PENDING</v>
          </cell>
          <cell r="L25439" t="str">
            <v>ANIGALA INNOCENT</v>
          </cell>
          <cell r="M25439" t="str">
            <v>ANIGALA INNOCENT</v>
          </cell>
          <cell r="N25439">
            <v>11971</v>
          </cell>
          <cell r="O25439">
            <v>44740</v>
          </cell>
        </row>
        <row r="25440">
          <cell r="A25440">
            <v>1056702</v>
          </cell>
          <cell r="B25440" t="str">
            <v>055 - KANO BELLO ROAD BRANCH</v>
          </cell>
          <cell r="C25440" t="str">
            <v>ABDULHAMID AHMED</v>
          </cell>
          <cell r="D25440" t="str">
            <v>VISA Unsecured Credit Card Scheme Borrower CAT C</v>
          </cell>
          <cell r="E25440" t="str">
            <v>FB</v>
          </cell>
          <cell r="F25440" t="str">
            <v>TREATED</v>
          </cell>
          <cell r="G25440" t="str">
            <v>Treated</v>
          </cell>
          <cell r="H25440">
            <v>44718.592002314814</v>
          </cell>
          <cell r="I25440">
            <v>44718.591793981483</v>
          </cell>
          <cell r="J25440" t="str">
            <v>FB</v>
          </cell>
          <cell r="K25440" t="str">
            <v>PENDING</v>
          </cell>
          <cell r="L25440" t="str">
            <v>ADETOLA ABOLANLE</v>
          </cell>
          <cell r="M25440" t="str">
            <v>ADETOLA ABOLANLE</v>
          </cell>
          <cell r="N25440">
            <v>8994</v>
          </cell>
          <cell r="O25440">
            <v>44740</v>
          </cell>
        </row>
        <row r="25441">
          <cell r="A25441">
            <v>1056568</v>
          </cell>
          <cell r="B25441" t="str">
            <v>063 - IKOT EKPENE I BRANCH</v>
          </cell>
          <cell r="C25441" t="str">
            <v>IKPE RICHARD ANIEKAN</v>
          </cell>
          <cell r="D25441" t="str">
            <v>Salary Plus (Staff)-EQI</v>
          </cell>
          <cell r="E25441" t="str">
            <v>DOCREVW</v>
          </cell>
          <cell r="F25441" t="str">
            <v>TREATED</v>
          </cell>
          <cell r="G25441" t="str">
            <v>Treated</v>
          </cell>
          <cell r="H25441">
            <v>44718.591793981483</v>
          </cell>
          <cell r="I25441">
            <v>44718.590358796297</v>
          </cell>
          <cell r="J25441" t="str">
            <v>DOCREVW</v>
          </cell>
          <cell r="K25441" t="str">
            <v>PENDING</v>
          </cell>
          <cell r="L25441" t="str">
            <v>ANIGALA INNOCENT</v>
          </cell>
          <cell r="M25441" t="str">
            <v>ANIGALA INNOCENT</v>
          </cell>
          <cell r="N25441">
            <v>11971</v>
          </cell>
          <cell r="O25441">
            <v>44740</v>
          </cell>
        </row>
        <row r="25442">
          <cell r="A25442">
            <v>1056736</v>
          </cell>
          <cell r="B25442" t="str">
            <v>055 - KANO BELLO ROAD BRANCH</v>
          </cell>
          <cell r="C25442" t="str">
            <v>DANLAMI KABIRU</v>
          </cell>
          <cell r="D25442" t="str">
            <v>VISA Unsecured Credit Card Scheme Borrower CAT C</v>
          </cell>
          <cell r="E25442" t="str">
            <v>DOCREVW</v>
          </cell>
          <cell r="F25442" t="str">
            <v>TREATED</v>
          </cell>
          <cell r="G25442" t="str">
            <v>Treated</v>
          </cell>
          <cell r="H25442">
            <v>44718.590358796297</v>
          </cell>
          <cell r="I25442">
            <v>44718.590300925927</v>
          </cell>
          <cell r="J25442" t="str">
            <v>DOCREVW</v>
          </cell>
          <cell r="K25442" t="str">
            <v>PENDING</v>
          </cell>
          <cell r="L25442" t="str">
            <v>Nsikakabasi Maxwell</v>
          </cell>
          <cell r="M25442" t="str">
            <v>NSIKAKABASI MAXWELL</v>
          </cell>
          <cell r="O25442">
            <v>44742</v>
          </cell>
        </row>
        <row r="25443">
          <cell r="A25443">
            <v>1056853</v>
          </cell>
          <cell r="B25443" t="str">
            <v>206 - JABI BRANCH</v>
          </cell>
          <cell r="C25443" t="str">
            <v>JIBRIN GELENGU A</v>
          </cell>
          <cell r="D25443" t="str">
            <v>CP_SalaryPlus_CAT A_Fresh Loan</v>
          </cell>
          <cell r="E25443" t="str">
            <v>FB</v>
          </cell>
          <cell r="F25443" t="str">
            <v>TREATED</v>
          </cell>
          <cell r="G25443" t="str">
            <v>Treated</v>
          </cell>
          <cell r="H25443">
            <v>44718.590300925927</v>
          </cell>
          <cell r="I25443">
            <v>44718.590254629627</v>
          </cell>
          <cell r="J25443" t="str">
            <v>FB</v>
          </cell>
          <cell r="K25443" t="str">
            <v>PENDING</v>
          </cell>
          <cell r="L25443" t="str">
            <v>Micheal Gbolagade</v>
          </cell>
          <cell r="M25443" t="str">
            <v>MICHEAL GBOLAGADE</v>
          </cell>
          <cell r="O25443">
            <v>44742</v>
          </cell>
        </row>
        <row r="25444">
          <cell r="A25444">
            <v>1056790</v>
          </cell>
          <cell r="B25444" t="str">
            <v>089 - KACHIA ROAD KADUNA BRANCH</v>
          </cell>
          <cell r="C25444" t="str">
            <v>KAURA AWETU</v>
          </cell>
          <cell r="D25444" t="str">
            <v>VISA Unsecured Credit Card Scheme Borrower CAT A</v>
          </cell>
          <cell r="E25444" t="str">
            <v>FB</v>
          </cell>
          <cell r="F25444" t="str">
            <v>TREATED</v>
          </cell>
          <cell r="G25444" t="str">
            <v>Treated</v>
          </cell>
          <cell r="H25444">
            <v>44718.590254629627</v>
          </cell>
          <cell r="I25444">
            <v>44718.589745370373</v>
          </cell>
          <cell r="J25444" t="str">
            <v>FB</v>
          </cell>
          <cell r="K25444" t="str">
            <v>PENDING</v>
          </cell>
          <cell r="L25444" t="str">
            <v>ADEBIYI MICHEAL</v>
          </cell>
          <cell r="M25444" t="str">
            <v>ADEBIYI MICHEAL</v>
          </cell>
          <cell r="N25444">
            <v>13812</v>
          </cell>
          <cell r="O25444">
            <v>44742</v>
          </cell>
        </row>
        <row r="25445">
          <cell r="A25445">
            <v>1056804</v>
          </cell>
          <cell r="B25445" t="str">
            <v>189 - ABUJA  ZONE 4 BRANCH</v>
          </cell>
          <cell r="C25445" t="str">
            <v>OLOWOYEYE OLUMUYIWA</v>
          </cell>
          <cell r="D25445" t="str">
            <v>SalaryPlus_Repeat_Business_CAT A_Conss</v>
          </cell>
          <cell r="E25445" t="str">
            <v>DOCREVW</v>
          </cell>
          <cell r="F25445" t="str">
            <v>TREATED</v>
          </cell>
          <cell r="G25445" t="str">
            <v>Treated</v>
          </cell>
          <cell r="H25445">
            <v>44718.589745370373</v>
          </cell>
          <cell r="I25445">
            <v>44718.589166666665</v>
          </cell>
          <cell r="J25445" t="str">
            <v>DOCREVW</v>
          </cell>
          <cell r="K25445" t="str">
            <v>PENDING</v>
          </cell>
          <cell r="L25445" t="str">
            <v>Nsikakabasi Maxwell</v>
          </cell>
          <cell r="M25445" t="str">
            <v>NSIKAKABASI MAXWELL</v>
          </cell>
          <cell r="O25445">
            <v>44739</v>
          </cell>
        </row>
        <row r="25446">
          <cell r="A25446">
            <v>1055137</v>
          </cell>
          <cell r="B25446" t="str">
            <v>203 - MURTALA MOHAMMED WAY JOS BRANCH</v>
          </cell>
          <cell r="C25446" t="str">
            <v>SAMBO FELIX NELSON</v>
          </cell>
          <cell r="D25446" t="str">
            <v>CP_SalaryPlus_CAT A_Fresh Loan</v>
          </cell>
          <cell r="E25446" t="str">
            <v>DATACHK</v>
          </cell>
          <cell r="F25446" t="str">
            <v>TREATED</v>
          </cell>
          <cell r="G25446" t="str">
            <v>Treated</v>
          </cell>
          <cell r="H25446">
            <v>44718.589166666665</v>
          </cell>
          <cell r="I25446">
            <v>44718.589166666665</v>
          </cell>
          <cell r="J25446" t="str">
            <v>DATACHK</v>
          </cell>
          <cell r="K25446" t="str">
            <v>PENDING</v>
          </cell>
          <cell r="L25446" t="str">
            <v>ADEFUNKE SALAWU</v>
          </cell>
          <cell r="M25446" t="str">
            <v>ADEFUNKE SALAWU</v>
          </cell>
          <cell r="N25446">
            <v>11861</v>
          </cell>
          <cell r="O25446">
            <v>44739</v>
          </cell>
        </row>
        <row r="25447">
          <cell r="A25447">
            <v>1056163</v>
          </cell>
          <cell r="B25447" t="str">
            <v>063 - IKOT EKPENE I BRANCH</v>
          </cell>
          <cell r="C25447" t="str">
            <v>UDOAKA SEBASTINE E</v>
          </cell>
          <cell r="D25447" t="str">
            <v>CP_SalaryPlus_CAT B_Fresh Loan</v>
          </cell>
          <cell r="E25447" t="str">
            <v>DOCREVW</v>
          </cell>
          <cell r="F25447" t="str">
            <v>TREATED</v>
          </cell>
          <cell r="G25447" t="str">
            <v>Treated</v>
          </cell>
          <cell r="H25447">
            <v>44718.589166666665</v>
          </cell>
          <cell r="I25447">
            <v>44718.587430555555</v>
          </cell>
          <cell r="J25447" t="str">
            <v>DOCREVW</v>
          </cell>
          <cell r="K25447" t="str">
            <v>DECLINED</v>
          </cell>
          <cell r="L25447" t="str">
            <v>ANIGALA INNOCENT</v>
          </cell>
          <cell r="M25447" t="str">
            <v>ANIGALA INNOCENT</v>
          </cell>
          <cell r="N25447">
            <v>11971</v>
          </cell>
          <cell r="O25447">
            <v>44739</v>
          </cell>
        </row>
        <row r="25448">
          <cell r="A25448">
            <v>1055463</v>
          </cell>
          <cell r="B25448" t="str">
            <v>235 - NEW SECRETARIAT, CALABAR  BRANCH</v>
          </cell>
          <cell r="C25448" t="str">
            <v>ITA BASSEY OKON</v>
          </cell>
          <cell r="D25448" t="str">
            <v>CP_SalaryPlus_CAT B_Fresh Loan</v>
          </cell>
          <cell r="E25448" t="str">
            <v>FB</v>
          </cell>
          <cell r="F25448" t="str">
            <v>TREATED</v>
          </cell>
          <cell r="G25448" t="str">
            <v>Treated</v>
          </cell>
          <cell r="H25448">
            <v>44718.587430555555</v>
          </cell>
          <cell r="I25448">
            <v>44718.587222222224</v>
          </cell>
          <cell r="J25448" t="str">
            <v>FB</v>
          </cell>
          <cell r="K25448" t="str">
            <v>PENDING</v>
          </cell>
          <cell r="L25448" t="str">
            <v>MOJISOLA ADEBAJO</v>
          </cell>
          <cell r="M25448" t="str">
            <v>MOJISOLA ADEBAJO</v>
          </cell>
          <cell r="O25448">
            <v>44739</v>
          </cell>
        </row>
        <row r="25449">
          <cell r="A25449">
            <v>1055336</v>
          </cell>
          <cell r="B25449" t="str">
            <v>097 - COMMERCIAL RD BAUCHI BRANCH</v>
          </cell>
          <cell r="C25449" t="str">
            <v>SABO MUJITABA</v>
          </cell>
          <cell r="D25449" t="str">
            <v>CP_SalaryPlus_CAT A_Fresh Loan</v>
          </cell>
          <cell r="E25449" t="str">
            <v>DOCREVW</v>
          </cell>
          <cell r="F25449" t="str">
            <v>TREATED</v>
          </cell>
          <cell r="G25449" t="str">
            <v>Treated</v>
          </cell>
          <cell r="H25449">
            <v>44718.587222222224</v>
          </cell>
          <cell r="I25449">
            <v>44718.587141203701</v>
          </cell>
          <cell r="J25449" t="str">
            <v>DOCREVW</v>
          </cell>
          <cell r="K25449" t="str">
            <v>PENDING</v>
          </cell>
          <cell r="L25449" t="str">
            <v>ANIGALA INNOCENT</v>
          </cell>
          <cell r="M25449" t="str">
            <v>ANIGALA INNOCENT</v>
          </cell>
          <cell r="N25449">
            <v>11971</v>
          </cell>
          <cell r="O25449">
            <v>44739</v>
          </cell>
        </row>
        <row r="25450">
          <cell r="A25450">
            <v>1056716</v>
          </cell>
          <cell r="B25450" t="str">
            <v>154 - RANDLE RD BRANCH</v>
          </cell>
          <cell r="C25450" t="str">
            <v>AGADA FRIDAY OJIMA</v>
          </cell>
          <cell r="D25450" t="str">
            <v>CP_SalaryPlus_CAT A_Fresh Loan</v>
          </cell>
          <cell r="E25450" t="str">
            <v>FB</v>
          </cell>
          <cell r="F25450" t="str">
            <v>TREATED</v>
          </cell>
          <cell r="G25450" t="str">
            <v>Treated</v>
          </cell>
          <cell r="H25450">
            <v>44718.587141203701</v>
          </cell>
          <cell r="I25450">
            <v>44718.586064814815</v>
          </cell>
          <cell r="J25450" t="str">
            <v>FB</v>
          </cell>
          <cell r="K25450" t="str">
            <v>PENDING</v>
          </cell>
          <cell r="L25450" t="str">
            <v>Micheal Gbolagade</v>
          </cell>
          <cell r="M25450" t="str">
            <v>MICHEAL GBOLAGADE</v>
          </cell>
          <cell r="O25450">
            <v>44739</v>
          </cell>
        </row>
        <row r="25451">
          <cell r="A25451">
            <v>1056770</v>
          </cell>
          <cell r="B25451" t="str">
            <v>102 - LOKOJA 1 BRANCH</v>
          </cell>
          <cell r="C25451" t="str">
            <v>YAKUBU MICHAEL</v>
          </cell>
          <cell r="D25451" t="str">
            <v>CP_SalaryPlus_CAT A_Fresh Loan</v>
          </cell>
          <cell r="E25451" t="str">
            <v>DATACHK</v>
          </cell>
          <cell r="F25451" t="str">
            <v>TREATED</v>
          </cell>
          <cell r="G25451" t="str">
            <v>Treated</v>
          </cell>
          <cell r="H25451">
            <v>44718.586064814815</v>
          </cell>
          <cell r="I25451">
            <v>44718.585011574076</v>
          </cell>
          <cell r="J25451" t="str">
            <v>DATACHK</v>
          </cell>
          <cell r="K25451" t="str">
            <v>PENDING</v>
          </cell>
          <cell r="L25451" t="str">
            <v>MELVIN EZEOKE</v>
          </cell>
          <cell r="M25451" t="str">
            <v>MELVIN EZEOKE</v>
          </cell>
          <cell r="O25451">
            <v>44741</v>
          </cell>
        </row>
        <row r="25452">
          <cell r="A25452">
            <v>1056764</v>
          </cell>
          <cell r="B25452" t="str">
            <v>024 - SAGAMU BRANCH</v>
          </cell>
          <cell r="C25452" t="str">
            <v>ADEFULU ADETUNJI ABIODUN</v>
          </cell>
          <cell r="D25452" t="str">
            <v>CP_SalaryPlus_CAT B_Fresh Loan</v>
          </cell>
          <cell r="E25452" t="str">
            <v>DATACHK</v>
          </cell>
          <cell r="F25452" t="str">
            <v>TREATED</v>
          </cell>
          <cell r="G25452" t="str">
            <v>Treated</v>
          </cell>
          <cell r="H25452">
            <v>44718.585011574076</v>
          </cell>
          <cell r="I25452">
            <v>44718.584849537037</v>
          </cell>
          <cell r="J25452" t="str">
            <v>DATACHK</v>
          </cell>
          <cell r="K25452" t="str">
            <v>PENDING</v>
          </cell>
          <cell r="L25452" t="str">
            <v>MELVIN EZEOKE</v>
          </cell>
          <cell r="M25452" t="str">
            <v>MELVIN EZEOKE</v>
          </cell>
          <cell r="O25452">
            <v>44741</v>
          </cell>
        </row>
        <row r="25453">
          <cell r="A25453">
            <v>1056770</v>
          </cell>
          <cell r="B25453" t="str">
            <v>102 - LOKOJA 1 BRANCH</v>
          </cell>
          <cell r="C25453" t="str">
            <v>YAKUBU MICHAEL</v>
          </cell>
          <cell r="D25453" t="str">
            <v>CP_SalaryPlus_CAT A_Fresh Loan</v>
          </cell>
          <cell r="E25453" t="str">
            <v>FB</v>
          </cell>
          <cell r="F25453" t="str">
            <v>TREATED</v>
          </cell>
          <cell r="G25453" t="str">
            <v>Treated</v>
          </cell>
          <cell r="H25453">
            <v>44718.584849537037</v>
          </cell>
          <cell r="I25453">
            <v>44718.584189814814</v>
          </cell>
          <cell r="J25453" t="str">
            <v>FB</v>
          </cell>
          <cell r="K25453" t="str">
            <v>PENDING</v>
          </cell>
          <cell r="L25453" t="str">
            <v>ADEBIYI MICHEAL</v>
          </cell>
          <cell r="M25453" t="str">
            <v>ADEBIYI MICHEAL</v>
          </cell>
          <cell r="N25453">
            <v>13812</v>
          </cell>
          <cell r="O25453">
            <v>44741</v>
          </cell>
        </row>
        <row r="25454">
          <cell r="A25454">
            <v>1056709</v>
          </cell>
          <cell r="B25454" t="str">
            <v>101 - DUTSE 1 BRANCH</v>
          </cell>
          <cell r="C25454" t="str">
            <v>IDRIS SAFIYANU MUHAMMAD</v>
          </cell>
          <cell r="D25454" t="str">
            <v>PREMIUM SALARY PLUS (ALL IN RATE) TOPUP</v>
          </cell>
          <cell r="E25454" t="str">
            <v>FB</v>
          </cell>
          <cell r="F25454" t="str">
            <v>TREATED</v>
          </cell>
          <cell r="G25454" t="str">
            <v>Treated</v>
          </cell>
          <cell r="H25454">
            <v>44718.584189814814</v>
          </cell>
          <cell r="I25454">
            <v>44718.583680555559</v>
          </cell>
          <cell r="J25454" t="str">
            <v>FB</v>
          </cell>
          <cell r="K25454" t="str">
            <v>DISBURSED</v>
          </cell>
          <cell r="L25454" t="str">
            <v>ADETOLA ABOLANLE</v>
          </cell>
          <cell r="M25454" t="str">
            <v>ADETOLA ABOLANLE</v>
          </cell>
          <cell r="N25454">
            <v>8994</v>
          </cell>
          <cell r="O25454">
            <v>44742</v>
          </cell>
        </row>
        <row r="25455">
          <cell r="A25455">
            <v>1055463</v>
          </cell>
          <cell r="B25455" t="str">
            <v>235 - NEW SECRETARIAT, CALABAR  BRANCH</v>
          </cell>
          <cell r="C25455" t="str">
            <v>ITA BASSEY OKON</v>
          </cell>
          <cell r="D25455" t="str">
            <v>CP_SalaryPlus_CAT B_Fresh Loan</v>
          </cell>
          <cell r="E25455" t="str">
            <v>DOCREVW</v>
          </cell>
          <cell r="F25455" t="str">
            <v>TREATED</v>
          </cell>
          <cell r="G25455" t="str">
            <v>Treated</v>
          </cell>
          <cell r="H25455">
            <v>44718.583680555559</v>
          </cell>
          <cell r="I25455">
            <v>44718.582407407404</v>
          </cell>
          <cell r="J25455" t="str">
            <v>DOCREVW</v>
          </cell>
          <cell r="K25455" t="str">
            <v>PENDING</v>
          </cell>
          <cell r="L25455" t="str">
            <v>GOODNESS ABAM</v>
          </cell>
          <cell r="M25455" t="str">
            <v>GOODNESS ABAM</v>
          </cell>
          <cell r="N25455">
            <v>15805</v>
          </cell>
          <cell r="O25455">
            <v>44742</v>
          </cell>
        </row>
        <row r="25456">
          <cell r="A25456">
            <v>1056672</v>
          </cell>
          <cell r="B25456" t="str">
            <v>092 - GOMBE 1 BRANCH</v>
          </cell>
          <cell r="C25456" t="str">
            <v>SALE BALA</v>
          </cell>
          <cell r="D25456" t="str">
            <v>CP_SalaryPlus_CAT C_Fresh Loan</v>
          </cell>
          <cell r="E25456" t="str">
            <v>DATACHK</v>
          </cell>
          <cell r="F25456" t="str">
            <v>TREATED</v>
          </cell>
          <cell r="G25456" t="str">
            <v>Treated</v>
          </cell>
          <cell r="H25456">
            <v>44718.582407407404</v>
          </cell>
          <cell r="I25456">
            <v>44718.582303240742</v>
          </cell>
          <cell r="J25456" t="str">
            <v>DATACHK</v>
          </cell>
          <cell r="K25456" t="str">
            <v>PENDING</v>
          </cell>
          <cell r="L25456" t="str">
            <v>MELVIN EZEOKE</v>
          </cell>
          <cell r="M25456" t="str">
            <v>MELVIN EZEOKE</v>
          </cell>
          <cell r="O25456">
            <v>44742</v>
          </cell>
        </row>
        <row r="25457">
          <cell r="A25457">
            <v>1055137</v>
          </cell>
          <cell r="B25457" t="str">
            <v>203 - MURTALA MOHAMMED WAY JOS BRANCH</v>
          </cell>
          <cell r="C25457" t="str">
            <v>SAMBO FELIX NELSON</v>
          </cell>
          <cell r="D25457" t="str">
            <v>CP_SalaryPlus_CAT A_Fresh Loan</v>
          </cell>
          <cell r="E25457" t="str">
            <v>FB</v>
          </cell>
          <cell r="F25457" t="str">
            <v>TREATED</v>
          </cell>
          <cell r="G25457" t="str">
            <v>Treated</v>
          </cell>
          <cell r="H25457">
            <v>44718.582303240742</v>
          </cell>
          <cell r="I25457">
            <v>44718.58185185185</v>
          </cell>
          <cell r="J25457" t="str">
            <v>FB</v>
          </cell>
          <cell r="K25457" t="str">
            <v>PENDING</v>
          </cell>
          <cell r="L25457" t="str">
            <v>IBRAHEEM SALAM</v>
          </cell>
          <cell r="M25457" t="str">
            <v>IBRAHEEM SALAM</v>
          </cell>
          <cell r="N25457">
            <v>11435</v>
          </cell>
          <cell r="O25457">
            <v>44739</v>
          </cell>
        </row>
        <row r="25458">
          <cell r="A25458">
            <v>1056774</v>
          </cell>
          <cell r="B25458" t="str">
            <v>240 - YENAGOA II BRANCH</v>
          </cell>
          <cell r="C25458" t="str">
            <v>OMOSIGHO UHUNOMA CYRIL</v>
          </cell>
          <cell r="D25458" t="str">
            <v>VISA Unsecured Credit Card Scheme Borrower CAT B</v>
          </cell>
          <cell r="E25458" t="str">
            <v>FB</v>
          </cell>
          <cell r="F25458" t="str">
            <v>TREATED</v>
          </cell>
          <cell r="G25458" t="str">
            <v>Treated</v>
          </cell>
          <cell r="H25458">
            <v>44718.58185185185</v>
          </cell>
          <cell r="I25458">
            <v>44718.581608796296</v>
          </cell>
          <cell r="J25458" t="str">
            <v>FB</v>
          </cell>
          <cell r="K25458" t="str">
            <v>DECLINED</v>
          </cell>
          <cell r="L25458" t="str">
            <v>IBRAHEEM SALAM</v>
          </cell>
          <cell r="M25458" t="str">
            <v>IBRAHEEM SALAM</v>
          </cell>
          <cell r="N25458">
            <v>11435</v>
          </cell>
          <cell r="O25458">
            <v>44740</v>
          </cell>
        </row>
        <row r="25459">
          <cell r="A25459">
            <v>1056842</v>
          </cell>
          <cell r="B25459" t="str">
            <v>191 - AZARE BRANCH</v>
          </cell>
          <cell r="C25459" t="str">
            <v>GARBA ABDULLAHI</v>
          </cell>
          <cell r="D25459" t="str">
            <v>VISA Unsecured Credit Card Scheme Borrower CAT C</v>
          </cell>
          <cell r="E25459" t="str">
            <v>DATACHK</v>
          </cell>
          <cell r="F25459" t="str">
            <v>TREATED</v>
          </cell>
          <cell r="G25459" t="str">
            <v>Treated</v>
          </cell>
          <cell r="H25459">
            <v>44718.581608796296</v>
          </cell>
          <cell r="I25459">
            <v>44718.581122685187</v>
          </cell>
          <cell r="J25459" t="str">
            <v>DATACHK</v>
          </cell>
          <cell r="K25459" t="str">
            <v>DECLINED</v>
          </cell>
          <cell r="L25459" t="str">
            <v>MELVIN EZEOKE</v>
          </cell>
          <cell r="M25459" t="str">
            <v>MELVIN EZEOKE</v>
          </cell>
          <cell r="O25459">
            <v>44740</v>
          </cell>
        </row>
        <row r="25460">
          <cell r="A25460">
            <v>1056759</v>
          </cell>
          <cell r="B25460" t="str">
            <v>069 - SANUSI FAFUNWA BRANCH</v>
          </cell>
          <cell r="C25460" t="str">
            <v>SHEHU HASSAN</v>
          </cell>
          <cell r="D25460" t="str">
            <v>SalaryPlus_CAT A_Top Up</v>
          </cell>
          <cell r="E25460" t="str">
            <v>DATACHK</v>
          </cell>
          <cell r="F25460" t="str">
            <v>TREATED</v>
          </cell>
          <cell r="G25460" t="str">
            <v>Treated</v>
          </cell>
          <cell r="H25460">
            <v>44718.581122685187</v>
          </cell>
          <cell r="I25460">
            <v>44718.580393518518</v>
          </cell>
          <cell r="J25460" t="str">
            <v>DATACHK</v>
          </cell>
          <cell r="K25460" t="str">
            <v>DISBURSED</v>
          </cell>
          <cell r="L25460" t="str">
            <v>MELVIN EZEOKE</v>
          </cell>
          <cell r="M25460" t="str">
            <v>MELVIN EZEOKE</v>
          </cell>
          <cell r="O25460">
            <v>44739</v>
          </cell>
        </row>
        <row r="25461">
          <cell r="A25461">
            <v>1056383</v>
          </cell>
          <cell r="B25461" t="str">
            <v>185 - ABUJA AREA 7 BRANCH</v>
          </cell>
          <cell r="C25461" t="str">
            <v>ALKASEEM UBA MUHAMMED</v>
          </cell>
          <cell r="D25461" t="str">
            <v>SalaryPlus_CAT A_Top Up_Conss</v>
          </cell>
          <cell r="E25461" t="str">
            <v>DATACHK</v>
          </cell>
          <cell r="F25461" t="str">
            <v>TREATED</v>
          </cell>
          <cell r="G25461" t="str">
            <v>Treated</v>
          </cell>
          <cell r="H25461">
            <v>44718.580393518518</v>
          </cell>
          <cell r="I25461">
            <v>44718.57980324074</v>
          </cell>
          <cell r="J25461" t="str">
            <v>DATACHK</v>
          </cell>
          <cell r="K25461" t="str">
            <v>DISBURSED</v>
          </cell>
          <cell r="L25461" t="str">
            <v>ADEFUNKE SALAWU</v>
          </cell>
          <cell r="M25461" t="str">
            <v>ADEFUNKE SALAWU</v>
          </cell>
          <cell r="N25461">
            <v>11861</v>
          </cell>
          <cell r="O25461">
            <v>44740</v>
          </cell>
        </row>
        <row r="25462">
          <cell r="A25462">
            <v>1056764</v>
          </cell>
          <cell r="B25462" t="str">
            <v>024 - SAGAMU BRANCH</v>
          </cell>
          <cell r="C25462" t="str">
            <v>ADEFULU ADETUNJI ABIODUN</v>
          </cell>
          <cell r="D25462" t="str">
            <v>CP_SalaryPlus_CAT B_Fresh Loan</v>
          </cell>
          <cell r="E25462" t="str">
            <v>FB</v>
          </cell>
          <cell r="F25462" t="str">
            <v>TREATED</v>
          </cell>
          <cell r="G25462" t="str">
            <v>Treated</v>
          </cell>
          <cell r="H25462">
            <v>44718.57980324074</v>
          </cell>
          <cell r="I25462">
            <v>44718.579432870371</v>
          </cell>
          <cell r="J25462" t="str">
            <v>FB</v>
          </cell>
          <cell r="K25462" t="str">
            <v>PENDING</v>
          </cell>
          <cell r="L25462" t="str">
            <v>ADEBIYI MICHEAL</v>
          </cell>
          <cell r="M25462" t="str">
            <v>ADEBIYI MICHEAL</v>
          </cell>
          <cell r="N25462">
            <v>13812</v>
          </cell>
          <cell r="O25462">
            <v>44739</v>
          </cell>
        </row>
        <row r="25463">
          <cell r="A25463">
            <v>1054297</v>
          </cell>
          <cell r="B25463" t="str">
            <v>033 - OTTA BRANCH</v>
          </cell>
          <cell r="C25463" t="str">
            <v>ADEGBENJO FOLAKEMI VICTORIA</v>
          </cell>
          <cell r="D25463" t="str">
            <v>CP_SalaryPlus_CAT B_Fresh Loan</v>
          </cell>
          <cell r="E25463" t="str">
            <v>DATACHK</v>
          </cell>
          <cell r="F25463" t="str">
            <v>TREATED</v>
          </cell>
          <cell r="G25463" t="str">
            <v>Treated</v>
          </cell>
          <cell r="H25463">
            <v>44718.579432870371</v>
          </cell>
          <cell r="I25463">
            <v>44718.579085648147</v>
          </cell>
          <cell r="J25463" t="str">
            <v>DATACHK</v>
          </cell>
          <cell r="K25463" t="str">
            <v>DECLINED</v>
          </cell>
          <cell r="L25463" t="str">
            <v>MELVIN EZEOKE</v>
          </cell>
          <cell r="M25463" t="str">
            <v>MELVIN EZEOKE</v>
          </cell>
          <cell r="O25463">
            <v>44739</v>
          </cell>
        </row>
        <row r="25464">
          <cell r="A25464">
            <v>1056270</v>
          </cell>
          <cell r="B25464" t="str">
            <v>192 - BAUCHI JOS ROAD</v>
          </cell>
          <cell r="C25464" t="str">
            <v>ABDULKADIR ABUBAKAR UMAR</v>
          </cell>
          <cell r="D25464" t="str">
            <v>CP_SalaryPlus_CAT B_Fresh Loan</v>
          </cell>
          <cell r="E25464" t="str">
            <v>FB</v>
          </cell>
          <cell r="F25464" t="str">
            <v>TREATED</v>
          </cell>
          <cell r="G25464" t="str">
            <v>Treated</v>
          </cell>
          <cell r="H25464">
            <v>44718.579085648147</v>
          </cell>
          <cell r="I25464">
            <v>44718.578645833331</v>
          </cell>
          <cell r="J25464" t="str">
            <v>FB</v>
          </cell>
          <cell r="K25464" t="str">
            <v>PENDING</v>
          </cell>
          <cell r="L25464" t="str">
            <v>IBRAHEEM SALAM</v>
          </cell>
          <cell r="M25464" t="str">
            <v>IBRAHEEM SALAM</v>
          </cell>
          <cell r="N25464">
            <v>11435</v>
          </cell>
          <cell r="O25464">
            <v>44739</v>
          </cell>
        </row>
        <row r="25465">
          <cell r="A25465">
            <v>1056726</v>
          </cell>
          <cell r="B25465" t="str">
            <v>125 - GUSAU 1 BRANCH</v>
          </cell>
          <cell r="C25465" t="str">
            <v>ABDULSSALAM SHUAIBU</v>
          </cell>
          <cell r="D25465" t="str">
            <v>CP_SalaryPlus_CAT B_Top Up</v>
          </cell>
          <cell r="E25465" t="str">
            <v>DATACHK</v>
          </cell>
          <cell r="F25465" t="str">
            <v>TREATED</v>
          </cell>
          <cell r="G25465" t="str">
            <v>Treated</v>
          </cell>
          <cell r="H25465">
            <v>44718.578645833331</v>
          </cell>
          <cell r="I25465">
            <v>44718.578263888892</v>
          </cell>
          <cell r="J25465" t="str">
            <v>DATACHK</v>
          </cell>
          <cell r="K25465" t="str">
            <v>DISBURSED</v>
          </cell>
          <cell r="L25465" t="str">
            <v>MELVIN EZEOKE</v>
          </cell>
          <cell r="M25465" t="str">
            <v>MELVIN EZEOKE</v>
          </cell>
          <cell r="O25465">
            <v>44741</v>
          </cell>
        </row>
        <row r="25466">
          <cell r="A25466">
            <v>1052617</v>
          </cell>
          <cell r="B25466" t="str">
            <v>203 - MURTALA MOHAMMED WAY JOS BRANCH</v>
          </cell>
          <cell r="C25466" t="str">
            <v>OKPANACHI MARY OJOCHONU</v>
          </cell>
          <cell r="D25466" t="str">
            <v>SalaryPlus_CAT A_Fresh Loan</v>
          </cell>
          <cell r="E25466" t="str">
            <v>DOCREVW</v>
          </cell>
          <cell r="F25466" t="str">
            <v>TREATED</v>
          </cell>
          <cell r="G25466" t="str">
            <v>Treated</v>
          </cell>
          <cell r="H25466">
            <v>44718.578263888892</v>
          </cell>
          <cell r="I25466">
            <v>44718.577187499999</v>
          </cell>
          <cell r="J25466" t="str">
            <v>DOCREVW</v>
          </cell>
          <cell r="K25466" t="str">
            <v>DECLINED</v>
          </cell>
          <cell r="L25466" t="str">
            <v>GOODNESS ABAM</v>
          </cell>
          <cell r="M25466" t="str">
            <v>GOODNESS ABAM</v>
          </cell>
          <cell r="N25466">
            <v>15805</v>
          </cell>
          <cell r="O25466">
            <v>44741</v>
          </cell>
        </row>
        <row r="25467">
          <cell r="A25467">
            <v>1056770</v>
          </cell>
          <cell r="B25467" t="str">
            <v>102 - LOKOJA 1 BRANCH</v>
          </cell>
          <cell r="C25467" t="str">
            <v>YAKUBU MICHAEL</v>
          </cell>
          <cell r="D25467" t="str">
            <v>CP_SalaryPlus_CAT A_Fresh Loan</v>
          </cell>
          <cell r="E25467" t="str">
            <v>DOCREVW</v>
          </cell>
          <cell r="F25467" t="str">
            <v>TREATED</v>
          </cell>
          <cell r="G25467" t="str">
            <v>Treated</v>
          </cell>
          <cell r="H25467">
            <v>44718.577187499999</v>
          </cell>
          <cell r="I25467">
            <v>44718.577141203707</v>
          </cell>
          <cell r="J25467" t="str">
            <v>DOCREVW</v>
          </cell>
          <cell r="K25467" t="str">
            <v>PENDING</v>
          </cell>
          <cell r="L25467" t="str">
            <v>GOODNESS ABAM</v>
          </cell>
          <cell r="M25467" t="str">
            <v>GOODNESS ABAM</v>
          </cell>
          <cell r="N25467">
            <v>15805</v>
          </cell>
          <cell r="O25467">
            <v>44741</v>
          </cell>
        </row>
        <row r="25468">
          <cell r="A25468">
            <v>1056383</v>
          </cell>
          <cell r="B25468" t="str">
            <v>185 - ABUJA AREA 7 BRANCH</v>
          </cell>
          <cell r="C25468" t="str">
            <v>ALKASEEM UBA MUHAMMED</v>
          </cell>
          <cell r="D25468" t="str">
            <v>SalaryPlus_CAT A_Top Up_Conss</v>
          </cell>
          <cell r="E25468" t="str">
            <v>FB</v>
          </cell>
          <cell r="F25468" t="str">
            <v>TREATED</v>
          </cell>
          <cell r="G25468" t="str">
            <v>Treated</v>
          </cell>
          <cell r="H25468">
            <v>44718.577141203707</v>
          </cell>
          <cell r="I25468">
            <v>44718.577048611114</v>
          </cell>
          <cell r="J25468" t="str">
            <v>FB</v>
          </cell>
          <cell r="K25468" t="str">
            <v>DISBURSED</v>
          </cell>
          <cell r="L25468" t="str">
            <v>Seun Akande</v>
          </cell>
          <cell r="M25468" t="str">
            <v>SEUN AKANDE</v>
          </cell>
          <cell r="O25468">
            <v>44740</v>
          </cell>
        </row>
        <row r="25469">
          <cell r="A25469">
            <v>1055137</v>
          </cell>
          <cell r="B25469" t="str">
            <v>203 - MURTALA MOHAMMED WAY JOS BRANCH</v>
          </cell>
          <cell r="C25469" t="str">
            <v>SAMBO FELIX NELSON</v>
          </cell>
          <cell r="D25469" t="str">
            <v>CP_SalaryPlus_CAT A_Fresh Loan</v>
          </cell>
          <cell r="E25469" t="str">
            <v>DOCREVW</v>
          </cell>
          <cell r="F25469" t="str">
            <v>TREATED</v>
          </cell>
          <cell r="G25469" t="str">
            <v>Treated</v>
          </cell>
          <cell r="H25469">
            <v>44718.577048611114</v>
          </cell>
          <cell r="I25469">
            <v>44718.576886574076</v>
          </cell>
          <cell r="J25469" t="str">
            <v>DOCREVW</v>
          </cell>
          <cell r="K25469" t="str">
            <v>PENDING</v>
          </cell>
          <cell r="L25469" t="str">
            <v>ANIGALA INNOCENT</v>
          </cell>
          <cell r="M25469" t="str">
            <v>ANIGALA INNOCENT</v>
          </cell>
          <cell r="N25469">
            <v>11971</v>
          </cell>
          <cell r="O25469">
            <v>44740</v>
          </cell>
        </row>
        <row r="25470">
          <cell r="A25470">
            <v>1055994</v>
          </cell>
          <cell r="B25470" t="str">
            <v>127 - SOKOTO BRANCH</v>
          </cell>
          <cell r="C25470" t="str">
            <v>AGBOCHINI IKO-OJO</v>
          </cell>
          <cell r="D25470" t="str">
            <v>CP_SalaryPlus_CAT C_Fresh Loan</v>
          </cell>
          <cell r="E25470" t="str">
            <v>DATACHK</v>
          </cell>
          <cell r="F25470" t="str">
            <v>TREATED</v>
          </cell>
          <cell r="G25470" t="str">
            <v>Treated</v>
          </cell>
          <cell r="H25470">
            <v>44718.576886574076</v>
          </cell>
          <cell r="I25470">
            <v>44718.576493055552</v>
          </cell>
          <cell r="J25470" t="str">
            <v>DATACHK</v>
          </cell>
          <cell r="K25470" t="str">
            <v>PENDING</v>
          </cell>
          <cell r="L25470" t="str">
            <v>MELVIN EZEOKE</v>
          </cell>
          <cell r="M25470" t="str">
            <v>MELVIN EZEOKE</v>
          </cell>
          <cell r="O25470">
            <v>44740</v>
          </cell>
        </row>
        <row r="25471">
          <cell r="A25471">
            <v>1056672</v>
          </cell>
          <cell r="B25471" t="str">
            <v>092 - GOMBE 1 BRANCH</v>
          </cell>
          <cell r="C25471" t="str">
            <v>SALE BALA</v>
          </cell>
          <cell r="D25471" t="str">
            <v>CP_SalaryPlus_CAT C_Fresh Loan</v>
          </cell>
          <cell r="E25471" t="str">
            <v>FB</v>
          </cell>
          <cell r="F25471" t="str">
            <v>TREATED</v>
          </cell>
          <cell r="G25471" t="str">
            <v>Treated</v>
          </cell>
          <cell r="H25471">
            <v>44718.576493055552</v>
          </cell>
          <cell r="I25471">
            <v>44718.576388888891</v>
          </cell>
          <cell r="J25471" t="str">
            <v>FB</v>
          </cell>
          <cell r="K25471" t="str">
            <v>PENDING</v>
          </cell>
          <cell r="L25471" t="str">
            <v>MOJISOLA ADEBAJO</v>
          </cell>
          <cell r="M25471" t="str">
            <v>MOJISOLA ADEBAJO</v>
          </cell>
          <cell r="O25471">
            <v>44739</v>
          </cell>
        </row>
        <row r="25472">
          <cell r="A25472">
            <v>1055201</v>
          </cell>
          <cell r="B25472" t="str">
            <v>101 - DUTSE 1 BRANCH</v>
          </cell>
          <cell r="C25472" t="str">
            <v>MUSA RUKANE YAKUBU</v>
          </cell>
          <cell r="D25472" t="str">
            <v>VISA Unsecured Credit Card Scheme Borrower CAT B</v>
          </cell>
          <cell r="E25472" t="str">
            <v>FB</v>
          </cell>
          <cell r="F25472" t="str">
            <v>TREATED</v>
          </cell>
          <cell r="G25472" t="str">
            <v>Treated</v>
          </cell>
          <cell r="H25472">
            <v>44718.576388888891</v>
          </cell>
          <cell r="I25472">
            <v>44718.576145833336</v>
          </cell>
          <cell r="J25472" t="str">
            <v>FB</v>
          </cell>
          <cell r="K25472" t="str">
            <v>DECLINED</v>
          </cell>
          <cell r="L25472" t="str">
            <v>IBRAHEEM SALAM</v>
          </cell>
          <cell r="M25472" t="str">
            <v>IBRAHEEM SALAM</v>
          </cell>
          <cell r="N25472">
            <v>11435</v>
          </cell>
          <cell r="O25472">
            <v>44741</v>
          </cell>
        </row>
        <row r="25473">
          <cell r="A25473">
            <v>1056914</v>
          </cell>
          <cell r="B25473" t="str">
            <v>191 - AZARE BRANCH</v>
          </cell>
          <cell r="C25473" t="str">
            <v>YAYA KABIRU</v>
          </cell>
          <cell r="D25473" t="str">
            <v>VISA Unsecured Credit Card Scheme Borrower CAT A</v>
          </cell>
          <cell r="E25473" t="str">
            <v>DATACHK</v>
          </cell>
          <cell r="F25473" t="str">
            <v>TREATED</v>
          </cell>
          <cell r="G25473" t="str">
            <v>Treated</v>
          </cell>
          <cell r="H25473">
            <v>44718.576145833336</v>
          </cell>
          <cell r="I25473">
            <v>44718.57613425926</v>
          </cell>
          <cell r="J25473" t="str">
            <v>DATACHK</v>
          </cell>
          <cell r="K25473" t="str">
            <v>PENDING</v>
          </cell>
          <cell r="L25473" t="str">
            <v>ADEFUNKE SALAWU</v>
          </cell>
          <cell r="M25473" t="str">
            <v>ADEFUNKE SALAWU</v>
          </cell>
          <cell r="N25473">
            <v>11861</v>
          </cell>
          <cell r="O25473">
            <v>44741</v>
          </cell>
        </row>
        <row r="25474">
          <cell r="A25474">
            <v>1056914</v>
          </cell>
          <cell r="B25474" t="str">
            <v>191 - AZARE BRANCH</v>
          </cell>
          <cell r="C25474" t="str">
            <v>YAYA KABIRU</v>
          </cell>
          <cell r="D25474" t="str">
            <v>VISA Unsecured Credit Card Scheme Borrower CAT A</v>
          </cell>
          <cell r="E25474" t="str">
            <v>FB</v>
          </cell>
          <cell r="F25474" t="str">
            <v>TREATED</v>
          </cell>
          <cell r="G25474" t="str">
            <v>Treated</v>
          </cell>
          <cell r="H25474">
            <v>44718.57613425926</v>
          </cell>
          <cell r="I25474">
            <v>44718.575555555559</v>
          </cell>
          <cell r="J25474" t="str">
            <v>FB</v>
          </cell>
          <cell r="K25474" t="str">
            <v>PENDING</v>
          </cell>
          <cell r="L25474" t="str">
            <v>ADEBIYI MICHEAL</v>
          </cell>
          <cell r="M25474" t="str">
            <v>ADEBIYI MICHEAL</v>
          </cell>
          <cell r="N25474">
            <v>13812</v>
          </cell>
          <cell r="O25474">
            <v>44741</v>
          </cell>
        </row>
        <row r="25475">
          <cell r="A25475">
            <v>1056533</v>
          </cell>
          <cell r="B25475" t="str">
            <v>125 - GUSAU 1 BRANCH</v>
          </cell>
          <cell r="C25475" t="str">
            <v>LUKMAN UMAR</v>
          </cell>
          <cell r="D25475" t="str">
            <v>CP_SalaryPlus_CAT B_Fresh Loan</v>
          </cell>
          <cell r="E25475" t="str">
            <v>DOCREVW</v>
          </cell>
          <cell r="F25475" t="str">
            <v>TREATED</v>
          </cell>
          <cell r="G25475" t="str">
            <v>Treated</v>
          </cell>
          <cell r="H25475">
            <v>44718.575555555559</v>
          </cell>
          <cell r="I25475">
            <v>44718.57508101852</v>
          </cell>
          <cell r="J25475" t="str">
            <v>DOCREVW</v>
          </cell>
          <cell r="K25475" t="str">
            <v>PENDING</v>
          </cell>
          <cell r="L25475" t="str">
            <v>ANIGALA INNOCENT</v>
          </cell>
          <cell r="M25475" t="str">
            <v>ANIGALA INNOCENT</v>
          </cell>
          <cell r="N25475">
            <v>11971</v>
          </cell>
          <cell r="O25475">
            <v>44741</v>
          </cell>
        </row>
        <row r="25476">
          <cell r="A25476">
            <v>1056507</v>
          </cell>
          <cell r="B25476" t="str">
            <v>049 - OLU OBASANJO BRANCH</v>
          </cell>
          <cell r="C25476" t="str">
            <v>MAXWELL ALLEN</v>
          </cell>
          <cell r="D25476" t="str">
            <v>CP_SalaryPlus_CAT B_Top Up</v>
          </cell>
          <cell r="E25476" t="str">
            <v>FB</v>
          </cell>
          <cell r="F25476" t="str">
            <v>TREATED</v>
          </cell>
          <cell r="G25476" t="str">
            <v>Treated</v>
          </cell>
          <cell r="H25476">
            <v>44718.57508101852</v>
          </cell>
          <cell r="I25476">
            <v>44718.57503472222</v>
          </cell>
          <cell r="J25476" t="str">
            <v>FB</v>
          </cell>
          <cell r="K25476" t="str">
            <v>DISBURSED</v>
          </cell>
          <cell r="L25476" t="str">
            <v>ADETOLA ABOLANLE</v>
          </cell>
          <cell r="M25476" t="str">
            <v>ADETOLA ABOLANLE</v>
          </cell>
          <cell r="N25476">
            <v>8994</v>
          </cell>
          <cell r="O25476">
            <v>44741</v>
          </cell>
        </row>
        <row r="25477">
          <cell r="A25477">
            <v>1056853</v>
          </cell>
          <cell r="B25477" t="str">
            <v>206 - JABI BRANCH</v>
          </cell>
          <cell r="C25477" t="str">
            <v>JIBRIN GELENGU A</v>
          </cell>
          <cell r="D25477" t="str">
            <v>CP_SalaryPlus_CAT A_Fresh Loan</v>
          </cell>
          <cell r="E25477" t="str">
            <v>DOCREVW</v>
          </cell>
          <cell r="F25477" t="str">
            <v>TREATED</v>
          </cell>
          <cell r="G25477" t="str">
            <v>Treated</v>
          </cell>
          <cell r="H25477">
            <v>44718.57503472222</v>
          </cell>
          <cell r="I25477">
            <v>44718.574490740742</v>
          </cell>
          <cell r="J25477" t="str">
            <v>DOCREVW</v>
          </cell>
          <cell r="K25477" t="str">
            <v>PENDING</v>
          </cell>
          <cell r="L25477" t="str">
            <v>Nsikakabasi Maxwell</v>
          </cell>
          <cell r="M25477" t="str">
            <v>NSIKAKABASI MAXWELL</v>
          </cell>
          <cell r="O25477">
            <v>44741</v>
          </cell>
        </row>
        <row r="25478">
          <cell r="A25478">
            <v>1056746</v>
          </cell>
          <cell r="B25478" t="str">
            <v>157 - MOBOLAJI BANK ANTHONY BRANCH</v>
          </cell>
          <cell r="C25478" t="str">
            <v>UNUAKHALU EMMANUEL</v>
          </cell>
          <cell r="D25478" t="str">
            <v>CP_SalaryPlus_CAT A_Fresh Loan</v>
          </cell>
          <cell r="E25478" t="str">
            <v>DOCREVW</v>
          </cell>
          <cell r="F25478" t="str">
            <v>TREATED</v>
          </cell>
          <cell r="G25478" t="str">
            <v>Treated</v>
          </cell>
          <cell r="H25478">
            <v>44718.574490740742</v>
          </cell>
          <cell r="I25478">
            <v>44718.574293981481</v>
          </cell>
          <cell r="J25478" t="str">
            <v>DOCREVW</v>
          </cell>
          <cell r="K25478" t="str">
            <v>PENDING</v>
          </cell>
          <cell r="L25478" t="str">
            <v>ANIGALA INNOCENT</v>
          </cell>
          <cell r="M25478" t="str">
            <v>ANIGALA INNOCENT</v>
          </cell>
          <cell r="N25478">
            <v>11971</v>
          </cell>
          <cell r="O25478">
            <v>44740</v>
          </cell>
        </row>
        <row r="25479">
          <cell r="A25479">
            <v>1056842</v>
          </cell>
          <cell r="B25479" t="str">
            <v>191 - AZARE BRANCH</v>
          </cell>
          <cell r="C25479" t="str">
            <v>GARBA ABDULLAHI</v>
          </cell>
          <cell r="D25479" t="str">
            <v>VISA Unsecured Credit Card Scheme Borrower CAT C</v>
          </cell>
          <cell r="E25479" t="str">
            <v>FB</v>
          </cell>
          <cell r="F25479" t="str">
            <v>TREATED</v>
          </cell>
          <cell r="G25479" t="str">
            <v>Treated</v>
          </cell>
          <cell r="H25479">
            <v>44718.574293981481</v>
          </cell>
          <cell r="I25479">
            <v>44718.57309027778</v>
          </cell>
          <cell r="J25479" t="str">
            <v>FB</v>
          </cell>
          <cell r="K25479" t="str">
            <v>DECLINED</v>
          </cell>
          <cell r="L25479" t="str">
            <v>IBRAHEEM SALAM</v>
          </cell>
          <cell r="M25479" t="str">
            <v>IBRAHEEM SALAM</v>
          </cell>
          <cell r="N25479">
            <v>11435</v>
          </cell>
          <cell r="O25479">
            <v>44740</v>
          </cell>
        </row>
        <row r="25480">
          <cell r="A25480">
            <v>1053421</v>
          </cell>
          <cell r="B25480" t="str">
            <v>238 - ASABA NNEBISI ROAD BRANCH</v>
          </cell>
          <cell r="C25480" t="str">
            <v>CHUKWUSA COSMAS</v>
          </cell>
          <cell r="D25480" t="str">
            <v>CP_SalaryPlus_CAT A_Top Up</v>
          </cell>
          <cell r="E25480" t="str">
            <v>DATACHK</v>
          </cell>
          <cell r="F25480" t="str">
            <v>TREATED</v>
          </cell>
          <cell r="G25480" t="str">
            <v>Treated</v>
          </cell>
          <cell r="H25480">
            <v>44718.57309027778</v>
          </cell>
          <cell r="I25480">
            <v>44718.573055555556</v>
          </cell>
          <cell r="J25480" t="str">
            <v>DATACHK</v>
          </cell>
          <cell r="K25480" t="str">
            <v>DECLINED</v>
          </cell>
          <cell r="L25480" t="str">
            <v>MELVIN EZEOKE</v>
          </cell>
          <cell r="M25480" t="str">
            <v>MELVIN EZEOKE</v>
          </cell>
          <cell r="O25480">
            <v>44740</v>
          </cell>
        </row>
        <row r="25481">
          <cell r="A25481">
            <v>1056723</v>
          </cell>
          <cell r="B25481" t="str">
            <v>101 - DUTSE 1 BRANCH</v>
          </cell>
          <cell r="C25481" t="str">
            <v>SAIDU TASIU</v>
          </cell>
          <cell r="D25481" t="str">
            <v>VISA Unsecured Credit Card Scheme Borrower CAT B</v>
          </cell>
          <cell r="E25481" t="str">
            <v>FB</v>
          </cell>
          <cell r="F25481" t="str">
            <v>TREATED</v>
          </cell>
          <cell r="G25481" t="str">
            <v>Treated</v>
          </cell>
          <cell r="H25481">
            <v>44718.573055555556</v>
          </cell>
          <cell r="I25481">
            <v>44718.572928240741</v>
          </cell>
          <cell r="J25481" t="str">
            <v>FB</v>
          </cell>
          <cell r="K25481" t="str">
            <v>PENDING</v>
          </cell>
          <cell r="L25481" t="str">
            <v>ADEBIYI MICHEAL</v>
          </cell>
          <cell r="M25481" t="str">
            <v>ADEBIYI MICHEAL</v>
          </cell>
          <cell r="N25481">
            <v>13812</v>
          </cell>
          <cell r="O25481">
            <v>44739</v>
          </cell>
        </row>
        <row r="25482">
          <cell r="A25482">
            <v>1056841</v>
          </cell>
          <cell r="B25482" t="str">
            <v>202 - LAFIA II BRANCH</v>
          </cell>
          <cell r="C25482" t="str">
            <v>OKEKE CHIKE M.</v>
          </cell>
          <cell r="D25482" t="str">
            <v>CP_SalaryPlus_CAT B_Top Up</v>
          </cell>
          <cell r="E25482" t="str">
            <v>DOCREVW</v>
          </cell>
          <cell r="F25482" t="str">
            <v>TREATED</v>
          </cell>
          <cell r="G25482" t="str">
            <v>Treated</v>
          </cell>
          <cell r="H25482">
            <v>44718.572928240741</v>
          </cell>
          <cell r="I25482">
            <v>44718.571064814816</v>
          </cell>
          <cell r="J25482" t="str">
            <v>DOCREVW</v>
          </cell>
          <cell r="K25482" t="str">
            <v>DECLINED</v>
          </cell>
          <cell r="L25482" t="str">
            <v>Nsikakabasi Maxwell</v>
          </cell>
          <cell r="M25482" t="str">
            <v>NSIKAKABASI MAXWELL</v>
          </cell>
          <cell r="O25482">
            <v>44740</v>
          </cell>
        </row>
        <row r="25483">
          <cell r="A25483">
            <v>1056672</v>
          </cell>
          <cell r="B25483" t="str">
            <v>092 - GOMBE 1 BRANCH</v>
          </cell>
          <cell r="C25483" t="str">
            <v>SALE BALA</v>
          </cell>
          <cell r="D25483" t="str">
            <v>CP_SalaryPlus_CAT C_Fresh Loan</v>
          </cell>
          <cell r="E25483" t="str">
            <v>DOCREVW</v>
          </cell>
          <cell r="F25483" t="str">
            <v>TREATED</v>
          </cell>
          <cell r="G25483" t="str">
            <v>Treated</v>
          </cell>
          <cell r="H25483">
            <v>44718.571064814816</v>
          </cell>
          <cell r="I25483">
            <v>44718.57104166667</v>
          </cell>
          <cell r="J25483" t="str">
            <v>DOCREVW</v>
          </cell>
          <cell r="K25483" t="str">
            <v>PENDING</v>
          </cell>
          <cell r="L25483" t="str">
            <v>ANIGALA INNOCENT</v>
          </cell>
          <cell r="M25483" t="str">
            <v>ANIGALA INNOCENT</v>
          </cell>
          <cell r="N25483">
            <v>11971</v>
          </cell>
          <cell r="O25483">
            <v>44740</v>
          </cell>
        </row>
        <row r="25484">
          <cell r="A25484">
            <v>1056571</v>
          </cell>
          <cell r="B25484" t="str">
            <v>004 - KANO MAIN BRANCH</v>
          </cell>
          <cell r="C25484" t="str">
            <v>SULEIMAN ABDULLAHI</v>
          </cell>
          <cell r="D25484" t="str">
            <v>Premium Salary Plus(Top up) Loan</v>
          </cell>
          <cell r="E25484" t="str">
            <v>FB</v>
          </cell>
          <cell r="F25484" t="str">
            <v>TREATED</v>
          </cell>
          <cell r="G25484" t="str">
            <v>Treated</v>
          </cell>
          <cell r="H25484">
            <v>44718.57104166667</v>
          </cell>
          <cell r="I25484">
            <v>44718.570532407408</v>
          </cell>
          <cell r="J25484" t="str">
            <v>FB</v>
          </cell>
          <cell r="K25484" t="str">
            <v>DISBURSED</v>
          </cell>
          <cell r="L25484" t="str">
            <v>MOJISOLA ADEBAJO</v>
          </cell>
          <cell r="M25484" t="str">
            <v>MOJISOLA ADEBAJO</v>
          </cell>
          <cell r="O25484">
            <v>44740</v>
          </cell>
        </row>
        <row r="25485">
          <cell r="A25485">
            <v>1056855</v>
          </cell>
          <cell r="B25485" t="str">
            <v>207 - MAITAMA MEDITERRANEAN BRANCH</v>
          </cell>
          <cell r="C25485" t="str">
            <v>BELLO DORCAS</v>
          </cell>
          <cell r="D25485" t="str">
            <v>SalaryPlus_CAT A_Top Up</v>
          </cell>
          <cell r="E25485" t="str">
            <v>DOCREVW</v>
          </cell>
          <cell r="F25485" t="str">
            <v>TREATED</v>
          </cell>
          <cell r="G25485" t="str">
            <v>Treated</v>
          </cell>
          <cell r="H25485">
            <v>44718.570532407408</v>
          </cell>
          <cell r="I25485">
            <v>44718.569953703707</v>
          </cell>
          <cell r="J25485" t="str">
            <v>DOCREVW</v>
          </cell>
          <cell r="K25485" t="str">
            <v>DISBURSED</v>
          </cell>
          <cell r="L25485" t="str">
            <v>GOODNESS ABAM</v>
          </cell>
          <cell r="M25485" t="str">
            <v>GOODNESS ABAM</v>
          </cell>
          <cell r="N25485">
            <v>15805</v>
          </cell>
          <cell r="O25485">
            <v>44740</v>
          </cell>
        </row>
        <row r="25486">
          <cell r="A25486">
            <v>1056790</v>
          </cell>
          <cell r="B25486" t="str">
            <v>089 - KACHIA ROAD KADUNA BRANCH</v>
          </cell>
          <cell r="C25486" t="str">
            <v>KAURA AWETU</v>
          </cell>
          <cell r="D25486" t="str">
            <v>VISA Unsecured Credit Card Scheme Borrower CAT A</v>
          </cell>
          <cell r="E25486" t="str">
            <v>DOCREVW</v>
          </cell>
          <cell r="F25486" t="str">
            <v>TREATED</v>
          </cell>
          <cell r="G25486" t="str">
            <v>Treated</v>
          </cell>
          <cell r="H25486">
            <v>44718.569953703707</v>
          </cell>
          <cell r="I25486">
            <v>44718.569699074076</v>
          </cell>
          <cell r="J25486" t="str">
            <v>DOCREVW</v>
          </cell>
          <cell r="K25486" t="str">
            <v>PENDING</v>
          </cell>
          <cell r="L25486" t="str">
            <v>ANIGALA INNOCENT</v>
          </cell>
          <cell r="M25486" t="str">
            <v>ANIGALA INNOCENT</v>
          </cell>
          <cell r="N25486">
            <v>11971</v>
          </cell>
          <cell r="O25486">
            <v>44740</v>
          </cell>
        </row>
        <row r="25487">
          <cell r="A25487">
            <v>1056733</v>
          </cell>
          <cell r="B25487" t="str">
            <v>102 - LOKOJA 1 BRANCH</v>
          </cell>
          <cell r="C25487" t="str">
            <v>ADEOLA SAMUEL</v>
          </cell>
          <cell r="D25487" t="str">
            <v>CP_SalaryPlus_CAT A_Fresh Loan_Conss</v>
          </cell>
          <cell r="E25487" t="str">
            <v>FB</v>
          </cell>
          <cell r="F25487" t="str">
            <v>TREATED</v>
          </cell>
          <cell r="G25487" t="str">
            <v>Treated</v>
          </cell>
          <cell r="H25487">
            <v>44718.569699074076</v>
          </cell>
          <cell r="I25487">
            <v>44718.569074074076</v>
          </cell>
          <cell r="J25487" t="str">
            <v>FB</v>
          </cell>
          <cell r="K25487" t="str">
            <v>PENDING</v>
          </cell>
          <cell r="L25487" t="str">
            <v>IBRAHEEM SALAM</v>
          </cell>
          <cell r="M25487" t="str">
            <v>IBRAHEEM SALAM</v>
          </cell>
          <cell r="N25487">
            <v>11435</v>
          </cell>
          <cell r="O25487">
            <v>44739</v>
          </cell>
        </row>
        <row r="25488">
          <cell r="A25488">
            <v>1056774</v>
          </cell>
          <cell r="B25488" t="str">
            <v>240 - YENAGOA II BRANCH</v>
          </cell>
          <cell r="C25488" t="str">
            <v>OMOSIGHO UHUNOMA CYRIL</v>
          </cell>
          <cell r="D25488" t="str">
            <v>VISA Unsecured Credit Card Scheme Borrower CAT B</v>
          </cell>
          <cell r="E25488" t="str">
            <v>DOCREVW</v>
          </cell>
          <cell r="F25488" t="str">
            <v>TREATED</v>
          </cell>
          <cell r="G25488" t="str">
            <v>Treated</v>
          </cell>
          <cell r="H25488">
            <v>44718.569074074076</v>
          </cell>
          <cell r="I25488">
            <v>44718.568854166668</v>
          </cell>
          <cell r="J25488" t="str">
            <v>DOCREVW</v>
          </cell>
          <cell r="K25488" t="str">
            <v>DECLINED</v>
          </cell>
          <cell r="L25488" t="str">
            <v>ANIGALA INNOCENT</v>
          </cell>
          <cell r="M25488" t="str">
            <v>ANIGALA INNOCENT</v>
          </cell>
          <cell r="N25488">
            <v>11971</v>
          </cell>
          <cell r="O25488">
            <v>44739</v>
          </cell>
        </row>
        <row r="25489">
          <cell r="A25489">
            <v>1056759</v>
          </cell>
          <cell r="B25489" t="str">
            <v>069 - SANUSI FAFUNWA BRANCH</v>
          </cell>
          <cell r="C25489" t="str">
            <v>SHEHU HASSAN</v>
          </cell>
          <cell r="D25489" t="str">
            <v>SalaryPlus_CAT A_Top Up</v>
          </cell>
          <cell r="E25489" t="str">
            <v>FB</v>
          </cell>
          <cell r="F25489" t="str">
            <v>TREATED</v>
          </cell>
          <cell r="G25489" t="str">
            <v>Treated</v>
          </cell>
          <cell r="H25489">
            <v>44718.568854166668</v>
          </cell>
          <cell r="I25489">
            <v>44718.568773148145</v>
          </cell>
          <cell r="J25489" t="str">
            <v>FB</v>
          </cell>
          <cell r="K25489" t="str">
            <v>DISBURSED</v>
          </cell>
          <cell r="L25489" t="str">
            <v>Toluwalope Adeyoriju</v>
          </cell>
          <cell r="M25489" t="str">
            <v>TOLUWALOPE ADEYORIJU</v>
          </cell>
          <cell r="O25489">
            <v>44739</v>
          </cell>
        </row>
        <row r="25490">
          <cell r="A25490">
            <v>1056550</v>
          </cell>
          <cell r="B25490" t="str">
            <v>101 - DUTSE 1 BRANCH</v>
          </cell>
          <cell r="C25490" t="str">
            <v>MOHAMMED HABU</v>
          </cell>
          <cell r="D25490" t="str">
            <v>VISA Unsecured Credit Card Scheme Borrower CAT C</v>
          </cell>
          <cell r="E25490" t="str">
            <v>DATACHK</v>
          </cell>
          <cell r="F25490" t="str">
            <v>TREATED</v>
          </cell>
          <cell r="G25490" t="str">
            <v>Treated</v>
          </cell>
          <cell r="H25490">
            <v>44718.568773148145</v>
          </cell>
          <cell r="I25490">
            <v>44718.568379629629</v>
          </cell>
          <cell r="J25490" t="str">
            <v>DATACHK</v>
          </cell>
          <cell r="K25490" t="str">
            <v>DECLINED</v>
          </cell>
          <cell r="L25490" t="str">
            <v>MELVIN EZEOKE</v>
          </cell>
          <cell r="M25490" t="str">
            <v>MELVIN EZEOKE</v>
          </cell>
          <cell r="O25490">
            <v>44739</v>
          </cell>
        </row>
        <row r="25491">
          <cell r="A25491">
            <v>1056700</v>
          </cell>
          <cell r="B25491" t="str">
            <v>086 - UGBOWO BRANCH</v>
          </cell>
          <cell r="C25491" t="str">
            <v>KAYODE OLUWAFEMI</v>
          </cell>
          <cell r="D25491" t="str">
            <v>CP_SalaryPlus_CAT A_Fresh Loan</v>
          </cell>
          <cell r="E25491" t="str">
            <v>FB</v>
          </cell>
          <cell r="F25491" t="str">
            <v>TREATED</v>
          </cell>
          <cell r="G25491" t="str">
            <v>Treated</v>
          </cell>
          <cell r="H25491">
            <v>44718.568379629629</v>
          </cell>
          <cell r="I25491">
            <v>44718.568240740744</v>
          </cell>
          <cell r="J25491" t="str">
            <v>FB</v>
          </cell>
          <cell r="K25491" t="str">
            <v>PENDING</v>
          </cell>
          <cell r="L25491" t="str">
            <v>ADEBIYI MICHEAL</v>
          </cell>
          <cell r="M25491" t="str">
            <v>ADEBIYI MICHEAL</v>
          </cell>
          <cell r="N25491">
            <v>13812</v>
          </cell>
          <cell r="O25491">
            <v>44740</v>
          </cell>
        </row>
        <row r="25492">
          <cell r="A25492">
            <v>1056320</v>
          </cell>
          <cell r="B25492" t="str">
            <v>028 - UYO ABAK ROAD BRANCH</v>
          </cell>
          <cell r="C25492" t="str">
            <v>ARCHIBONG TOM ESSIEN</v>
          </cell>
          <cell r="D25492" t="str">
            <v>CP_SalaryPlus_CAT B_Fresh Loan</v>
          </cell>
          <cell r="E25492" t="str">
            <v>DATACHK</v>
          </cell>
          <cell r="F25492" t="str">
            <v>TREATED</v>
          </cell>
          <cell r="G25492" t="str">
            <v>Treated</v>
          </cell>
          <cell r="H25492">
            <v>44718.568240740744</v>
          </cell>
          <cell r="I25492">
            <v>44718.568020833336</v>
          </cell>
          <cell r="J25492" t="str">
            <v>DATACHK</v>
          </cell>
          <cell r="K25492" t="str">
            <v>PENDING</v>
          </cell>
          <cell r="L25492" t="str">
            <v>MELVIN EZEOKE</v>
          </cell>
          <cell r="M25492" t="str">
            <v>MELVIN EZEOKE</v>
          </cell>
          <cell r="O25492">
            <v>44740</v>
          </cell>
        </row>
        <row r="25493">
          <cell r="A25493">
            <v>1052979</v>
          </cell>
          <cell r="B25493" t="str">
            <v>092 - GOMBE 1 BRANCH</v>
          </cell>
          <cell r="C25493" t="str">
            <v>ABDULHAMEED UMAR</v>
          </cell>
          <cell r="D25493" t="str">
            <v>CP_SalaryPlus_CAT B_Fresh Loan</v>
          </cell>
          <cell r="E25493" t="str">
            <v>DOCREVW</v>
          </cell>
          <cell r="F25493" t="str">
            <v>TREATED</v>
          </cell>
          <cell r="G25493" t="str">
            <v>Treated</v>
          </cell>
          <cell r="H25493">
            <v>44718.568020833336</v>
          </cell>
          <cell r="I25493">
            <v>44718.567696759259</v>
          </cell>
          <cell r="J25493" t="str">
            <v>DOCREVW</v>
          </cell>
          <cell r="K25493" t="str">
            <v>DECLINED</v>
          </cell>
          <cell r="L25493" t="str">
            <v>Nsikakabasi Maxwell</v>
          </cell>
          <cell r="M25493" t="str">
            <v>NSIKAKABASI MAXWELL</v>
          </cell>
          <cell r="O25493">
            <v>44741</v>
          </cell>
        </row>
        <row r="25494">
          <cell r="A25494">
            <v>1056811</v>
          </cell>
          <cell r="B25494" t="str">
            <v>055 - KANO BELLO ROAD BRANCH</v>
          </cell>
          <cell r="C25494" t="str">
            <v>MOHD ABDULRAUF ABBAS</v>
          </cell>
          <cell r="D25494" t="str">
            <v>VISA Unsecured Credit Card Scheme Borrower CAT B</v>
          </cell>
          <cell r="E25494" t="str">
            <v>DATACHK</v>
          </cell>
          <cell r="F25494" t="str">
            <v>TREATED</v>
          </cell>
          <cell r="G25494" t="str">
            <v>Treated</v>
          </cell>
          <cell r="H25494">
            <v>44718.567696759259</v>
          </cell>
          <cell r="I25494">
            <v>44718.567326388889</v>
          </cell>
          <cell r="J25494" t="str">
            <v>DATACHK</v>
          </cell>
          <cell r="K25494" t="str">
            <v>PENDING</v>
          </cell>
          <cell r="L25494" t="str">
            <v>ADEFUNKE SALAWU</v>
          </cell>
          <cell r="M25494" t="str">
            <v>ADEFUNKE SALAWU</v>
          </cell>
          <cell r="N25494">
            <v>11861</v>
          </cell>
          <cell r="O25494">
            <v>44739</v>
          </cell>
        </row>
        <row r="25495">
          <cell r="A25495">
            <v>1056252</v>
          </cell>
          <cell r="B25495" t="str">
            <v>186 - BEACH ROAD JOS BRANCH</v>
          </cell>
          <cell r="C25495" t="str">
            <v>SALEH HAUWA</v>
          </cell>
          <cell r="D25495" t="str">
            <v>CP_SalaryPlus_CAT C_Top Up</v>
          </cell>
          <cell r="E25495" t="str">
            <v>DATACHK</v>
          </cell>
          <cell r="F25495" t="str">
            <v>TREATED</v>
          </cell>
          <cell r="G25495" t="str">
            <v>Treated</v>
          </cell>
          <cell r="H25495">
            <v>44718.567326388889</v>
          </cell>
          <cell r="I25495">
            <v>44718.565474537034</v>
          </cell>
          <cell r="J25495" t="str">
            <v>DATACHK</v>
          </cell>
          <cell r="K25495" t="str">
            <v>DISBURSED</v>
          </cell>
          <cell r="L25495" t="str">
            <v>ADEFUNKE SALAWU</v>
          </cell>
          <cell r="M25495" t="str">
            <v>ADEFUNKE SALAWU</v>
          </cell>
          <cell r="N25495">
            <v>11861</v>
          </cell>
          <cell r="O25495">
            <v>44739</v>
          </cell>
        </row>
        <row r="25496">
          <cell r="A25496">
            <v>1055801</v>
          </cell>
          <cell r="B25496" t="str">
            <v>167 - JOSEPH STREET BRANCH</v>
          </cell>
          <cell r="C25496" t="str">
            <v>FOLOKI GOODFRIDAY</v>
          </cell>
          <cell r="D25496" t="str">
            <v>CP_SalaryPlus_CAT A_Fresh Loan</v>
          </cell>
          <cell r="E25496" t="str">
            <v>DATACHK</v>
          </cell>
          <cell r="F25496" t="str">
            <v>TREATED</v>
          </cell>
          <cell r="G25496" t="str">
            <v>Treated</v>
          </cell>
          <cell r="H25496">
            <v>44718.565474537034</v>
          </cell>
          <cell r="I25496">
            <v>44718.565358796295</v>
          </cell>
          <cell r="J25496" t="str">
            <v>DATACHK</v>
          </cell>
          <cell r="K25496" t="str">
            <v>PENDING</v>
          </cell>
          <cell r="L25496" t="str">
            <v>Rita Osodein</v>
          </cell>
          <cell r="M25496" t="str">
            <v>RITA OSODEIN</v>
          </cell>
          <cell r="O25496">
            <v>44739</v>
          </cell>
        </row>
        <row r="25497">
          <cell r="A25497">
            <v>1056541</v>
          </cell>
          <cell r="B25497" t="str">
            <v>240 - YENAGOA II BRANCH</v>
          </cell>
          <cell r="C25497" t="str">
            <v>ALALI FREDERICK PEREDISABOFA</v>
          </cell>
          <cell r="D25497" t="str">
            <v>CP_SalaryPlus_CAT A_Top Up</v>
          </cell>
          <cell r="E25497" t="str">
            <v>DATACHK</v>
          </cell>
          <cell r="F25497" t="str">
            <v>TREATED</v>
          </cell>
          <cell r="G25497" t="str">
            <v>Treated</v>
          </cell>
          <cell r="H25497">
            <v>44718.565358796295</v>
          </cell>
          <cell r="I25497">
            <v>44718.565347222226</v>
          </cell>
          <cell r="J25497" t="str">
            <v>DATACHK</v>
          </cell>
          <cell r="K25497" t="str">
            <v>DISBURSED</v>
          </cell>
          <cell r="L25497" t="str">
            <v>ADEFUNKE SALAWU</v>
          </cell>
          <cell r="M25497" t="str">
            <v>ADEFUNKE SALAWU</v>
          </cell>
          <cell r="N25497">
            <v>11861</v>
          </cell>
          <cell r="O25497">
            <v>44739</v>
          </cell>
        </row>
        <row r="25498">
          <cell r="A25498">
            <v>1056716</v>
          </cell>
          <cell r="B25498" t="str">
            <v>154 - RANDLE RD BRANCH</v>
          </cell>
          <cell r="C25498" t="str">
            <v>AGADA FRIDAY OJIMA</v>
          </cell>
          <cell r="D25498" t="str">
            <v>CP_SalaryPlus_CAT A_Fresh Loan</v>
          </cell>
          <cell r="E25498" t="str">
            <v>DOCREVW</v>
          </cell>
          <cell r="F25498" t="str">
            <v>TREATED</v>
          </cell>
          <cell r="G25498" t="str">
            <v>Treated</v>
          </cell>
          <cell r="H25498">
            <v>44718.565347222226</v>
          </cell>
          <cell r="I25498">
            <v>44718.56521990741</v>
          </cell>
          <cell r="J25498" t="str">
            <v>DOCREVW</v>
          </cell>
          <cell r="K25498" t="str">
            <v>PENDING</v>
          </cell>
          <cell r="L25498" t="str">
            <v>Nsikakabasi Maxwell</v>
          </cell>
          <cell r="M25498" t="str">
            <v>NSIKAKABASI MAXWELL</v>
          </cell>
          <cell r="O25498">
            <v>44739</v>
          </cell>
        </row>
        <row r="25499">
          <cell r="A25499">
            <v>1056811</v>
          </cell>
          <cell r="B25499" t="str">
            <v>055 - KANO BELLO ROAD BRANCH</v>
          </cell>
          <cell r="C25499" t="str">
            <v>MOHD ABDULRAUF ABBAS</v>
          </cell>
          <cell r="D25499" t="str">
            <v>VISA Unsecured Credit Card Scheme Borrower CAT B</v>
          </cell>
          <cell r="E25499" t="str">
            <v>FB</v>
          </cell>
          <cell r="F25499" t="str">
            <v>TREATED</v>
          </cell>
          <cell r="G25499" t="str">
            <v>Treated</v>
          </cell>
          <cell r="H25499">
            <v>44718.56521990741</v>
          </cell>
          <cell r="I25499">
            <v>44718.565034722225</v>
          </cell>
          <cell r="J25499" t="str">
            <v>FB</v>
          </cell>
          <cell r="K25499" t="str">
            <v>PENDING</v>
          </cell>
          <cell r="L25499" t="str">
            <v>Toluwalope Adeyoriju</v>
          </cell>
          <cell r="M25499" t="str">
            <v>TOLUWALOPE ADEYORIJU</v>
          </cell>
          <cell r="O25499">
            <v>44739</v>
          </cell>
        </row>
        <row r="25500">
          <cell r="A25500">
            <v>1056894</v>
          </cell>
          <cell r="B25500" t="str">
            <v>226 - ABUJA KUJE BRANCH</v>
          </cell>
          <cell r="C25500" t="str">
            <v>SAIDU MUSTAPHA</v>
          </cell>
          <cell r="D25500" t="str">
            <v>VISA Unsecured Credit Card Scheme Borrower CAT C</v>
          </cell>
          <cell r="E25500" t="str">
            <v>DATACHK</v>
          </cell>
          <cell r="F25500" t="str">
            <v>TREATED</v>
          </cell>
          <cell r="G25500" t="str">
            <v>Treated</v>
          </cell>
          <cell r="H25500">
            <v>44718.565034722225</v>
          </cell>
          <cell r="I25500">
            <v>44718.565023148149</v>
          </cell>
          <cell r="J25500" t="str">
            <v>DATACHK</v>
          </cell>
          <cell r="K25500" t="str">
            <v>PENDING</v>
          </cell>
          <cell r="L25500" t="str">
            <v>AZEEZ OLIYIDE</v>
          </cell>
          <cell r="M25500" t="str">
            <v>AZEEZ OLIYIDE</v>
          </cell>
          <cell r="N25500">
            <v>11588</v>
          </cell>
          <cell r="O25500">
            <v>44739</v>
          </cell>
        </row>
        <row r="25501">
          <cell r="A25501">
            <v>1056894</v>
          </cell>
          <cell r="B25501" t="str">
            <v>226 - ABUJA KUJE BRANCH</v>
          </cell>
          <cell r="C25501" t="str">
            <v>SAIDU MUSTAPHA</v>
          </cell>
          <cell r="D25501" t="str">
            <v>VISA Unsecured Credit Card Scheme Borrower CAT C</v>
          </cell>
          <cell r="E25501" t="str">
            <v>FB</v>
          </cell>
          <cell r="F25501" t="str">
            <v>TREATED</v>
          </cell>
          <cell r="G25501" t="str">
            <v>Treated</v>
          </cell>
          <cell r="H25501">
            <v>44718.565023148149</v>
          </cell>
          <cell r="I25501">
            <v>44718.564826388887</v>
          </cell>
          <cell r="J25501" t="str">
            <v>FB</v>
          </cell>
          <cell r="K25501" t="str">
            <v>PENDING</v>
          </cell>
          <cell r="L25501" t="str">
            <v>ADEBIYI MICHEAL</v>
          </cell>
          <cell r="M25501" t="str">
            <v>ADEBIYI MICHEAL</v>
          </cell>
          <cell r="N25501">
            <v>13812</v>
          </cell>
          <cell r="O25501">
            <v>44739</v>
          </cell>
        </row>
        <row r="25502">
          <cell r="A25502">
            <v>1056383</v>
          </cell>
          <cell r="B25502" t="str">
            <v>185 - ABUJA AREA 7 BRANCH</v>
          </cell>
          <cell r="C25502" t="str">
            <v>ALKASEEM UBA MUHAMMED</v>
          </cell>
          <cell r="D25502" t="str">
            <v>SalaryPlus_CAT A_Top Up_Conss</v>
          </cell>
          <cell r="E25502" t="str">
            <v>DOCREVW</v>
          </cell>
          <cell r="F25502" t="str">
            <v>TREATED</v>
          </cell>
          <cell r="G25502" t="str">
            <v>Treated</v>
          </cell>
          <cell r="H25502">
            <v>44718.564826388887</v>
          </cell>
          <cell r="I25502">
            <v>44718.564791666664</v>
          </cell>
          <cell r="J25502" t="str">
            <v>DOCREVW</v>
          </cell>
          <cell r="K25502" t="str">
            <v>DISBURSED</v>
          </cell>
          <cell r="L25502" t="str">
            <v>ANIGALA INNOCENT</v>
          </cell>
          <cell r="M25502" t="str">
            <v>ANIGALA INNOCENT</v>
          </cell>
          <cell r="N25502">
            <v>11971</v>
          </cell>
          <cell r="O25502">
            <v>44739</v>
          </cell>
        </row>
        <row r="25503">
          <cell r="A25503">
            <v>1054297</v>
          </cell>
          <cell r="B25503" t="str">
            <v>033 - OTTA BRANCH</v>
          </cell>
          <cell r="C25503" t="str">
            <v>ADEGBENJO FOLAKEMI VICTORIA</v>
          </cell>
          <cell r="D25503" t="str">
            <v>CP_SalaryPlus_CAT B_Fresh Loan</v>
          </cell>
          <cell r="E25503" t="str">
            <v>FB</v>
          </cell>
          <cell r="F25503" t="str">
            <v>TREATED</v>
          </cell>
          <cell r="G25503" t="str">
            <v>Treated</v>
          </cell>
          <cell r="H25503">
            <v>44718.564791666664</v>
          </cell>
          <cell r="I25503">
            <v>44718.564236111109</v>
          </cell>
          <cell r="J25503" t="str">
            <v>FB</v>
          </cell>
          <cell r="K25503" t="str">
            <v>DECLINED</v>
          </cell>
          <cell r="L25503" t="str">
            <v>ADETOLA ABOLANLE</v>
          </cell>
          <cell r="M25503" t="str">
            <v>ADETOLA ABOLANLE</v>
          </cell>
          <cell r="N25503">
            <v>8994</v>
          </cell>
          <cell r="O25503">
            <v>44742</v>
          </cell>
        </row>
        <row r="25504">
          <cell r="A25504">
            <v>1056358</v>
          </cell>
          <cell r="B25504" t="str">
            <v>190 - ABUJA GARKI II BRANCH</v>
          </cell>
          <cell r="C25504" t="str">
            <v>TITUS ZAKKA</v>
          </cell>
          <cell r="D25504" t="str">
            <v>SalaryPlus_CAT A_Top Up</v>
          </cell>
          <cell r="E25504" t="str">
            <v>DOCREVW</v>
          </cell>
          <cell r="F25504" t="str">
            <v>TREATED</v>
          </cell>
          <cell r="G25504" t="str">
            <v>Treated</v>
          </cell>
          <cell r="H25504">
            <v>44718.564236111109</v>
          </cell>
          <cell r="I25504">
            <v>44718.563877314817</v>
          </cell>
          <cell r="J25504" t="str">
            <v>DOCREVW</v>
          </cell>
          <cell r="K25504" t="str">
            <v>DISBURSED</v>
          </cell>
          <cell r="L25504" t="str">
            <v>ANIGALA INNOCENT</v>
          </cell>
          <cell r="M25504" t="str">
            <v>ANIGALA INNOCENT</v>
          </cell>
          <cell r="N25504">
            <v>11971</v>
          </cell>
          <cell r="O25504">
            <v>44741</v>
          </cell>
        </row>
        <row r="25505">
          <cell r="A25505">
            <v>1056571</v>
          </cell>
          <cell r="B25505" t="str">
            <v>004 - KANO MAIN BRANCH</v>
          </cell>
          <cell r="C25505" t="str">
            <v>SULEIMAN ABDULLAHI</v>
          </cell>
          <cell r="D25505" t="str">
            <v>Premium Salary Plus(Top up) Loan</v>
          </cell>
          <cell r="E25505" t="str">
            <v>DOCREVW</v>
          </cell>
          <cell r="F25505" t="str">
            <v>TREATED</v>
          </cell>
          <cell r="G25505" t="str">
            <v>Treated</v>
          </cell>
          <cell r="H25505">
            <v>44718.563877314817</v>
          </cell>
          <cell r="I25505">
            <v>44718.563796296294</v>
          </cell>
          <cell r="J25505" t="str">
            <v>DOCREVW</v>
          </cell>
          <cell r="K25505" t="str">
            <v>DISBURSED</v>
          </cell>
          <cell r="L25505" t="str">
            <v>Nsikakabasi Maxwell</v>
          </cell>
          <cell r="M25505" t="str">
            <v>NSIKAKABASI MAXWELL</v>
          </cell>
          <cell r="O25505">
            <v>44742</v>
          </cell>
        </row>
        <row r="25506">
          <cell r="A25506">
            <v>1056125</v>
          </cell>
          <cell r="B25506" t="str">
            <v>125 - GUSAU 1 BRANCH</v>
          </cell>
          <cell r="C25506" t="str">
            <v>KAMAL MUHAMMAD MORIKI</v>
          </cell>
          <cell r="D25506" t="str">
            <v>CP_SalaryPlus_CAT B_Fresh Loan</v>
          </cell>
          <cell r="E25506" t="str">
            <v>FB</v>
          </cell>
          <cell r="F25506" t="str">
            <v>TREATED</v>
          </cell>
          <cell r="G25506" t="str">
            <v>Treated</v>
          </cell>
          <cell r="H25506">
            <v>44718.563796296294</v>
          </cell>
          <cell r="I25506">
            <v>44718.563437500001</v>
          </cell>
          <cell r="J25506" t="str">
            <v>FB</v>
          </cell>
          <cell r="K25506" t="str">
            <v>DECLINED</v>
          </cell>
          <cell r="L25506" t="str">
            <v>Seun Akande</v>
          </cell>
          <cell r="M25506" t="str">
            <v>SEUN AKANDE</v>
          </cell>
          <cell r="O25506">
            <v>44740</v>
          </cell>
        </row>
        <row r="25507">
          <cell r="A25507">
            <v>1056541</v>
          </cell>
          <cell r="B25507" t="str">
            <v>240 - YENAGOA II BRANCH</v>
          </cell>
          <cell r="C25507" t="str">
            <v>ALALI FREDERICK PEREDISABOFA</v>
          </cell>
          <cell r="D25507" t="str">
            <v>CP_SalaryPlus_CAT A_Top Up</v>
          </cell>
          <cell r="E25507" t="str">
            <v>FB</v>
          </cell>
          <cell r="F25507" t="str">
            <v>TREATED</v>
          </cell>
          <cell r="G25507" t="str">
            <v>Treated</v>
          </cell>
          <cell r="H25507">
            <v>44718.563437500001</v>
          </cell>
          <cell r="I25507">
            <v>44718.562210648146</v>
          </cell>
          <cell r="J25507" t="str">
            <v>FB</v>
          </cell>
          <cell r="K25507" t="str">
            <v>DISBURSED</v>
          </cell>
          <cell r="L25507" t="str">
            <v>ADEBIYI MICHEAL</v>
          </cell>
          <cell r="M25507" t="str">
            <v>ADEBIYI MICHEAL</v>
          </cell>
          <cell r="N25507">
            <v>13812</v>
          </cell>
          <cell r="O25507">
            <v>44739</v>
          </cell>
        </row>
        <row r="25508">
          <cell r="A25508">
            <v>1056624</v>
          </cell>
          <cell r="B25508" t="str">
            <v>097 - COMMERCIAL RD BAUCHI BRANCH</v>
          </cell>
          <cell r="C25508" t="str">
            <v>AHMED DAGU BALA</v>
          </cell>
          <cell r="D25508" t="str">
            <v>CP_SalaryPlus_CAT C_Top Up</v>
          </cell>
          <cell r="E25508" t="str">
            <v>FB</v>
          </cell>
          <cell r="F25508" t="str">
            <v>TREATED</v>
          </cell>
          <cell r="G25508" t="str">
            <v>Treated</v>
          </cell>
          <cell r="H25508">
            <v>44718.562210648146</v>
          </cell>
          <cell r="I25508">
            <v>44718.561678240738</v>
          </cell>
          <cell r="J25508" t="str">
            <v>FB</v>
          </cell>
          <cell r="K25508" t="str">
            <v>DISBURSED</v>
          </cell>
          <cell r="L25508" t="str">
            <v>Toluwalope Adeyoriju</v>
          </cell>
          <cell r="M25508" t="str">
            <v>TOLUWALOPE ADEYORIJU</v>
          </cell>
          <cell r="O25508">
            <v>44739</v>
          </cell>
        </row>
        <row r="25509">
          <cell r="A25509">
            <v>1056726</v>
          </cell>
          <cell r="B25509" t="str">
            <v>125 - GUSAU 1 BRANCH</v>
          </cell>
          <cell r="C25509" t="str">
            <v>ABDULSSALAM SHUAIBU</v>
          </cell>
          <cell r="D25509" t="str">
            <v>CP_SalaryPlus_CAT B_Top Up</v>
          </cell>
          <cell r="E25509" t="str">
            <v>FB</v>
          </cell>
          <cell r="F25509" t="str">
            <v>TREATED</v>
          </cell>
          <cell r="G25509" t="str">
            <v>Treated</v>
          </cell>
          <cell r="H25509">
            <v>44718.561678240738</v>
          </cell>
          <cell r="I25509">
            <v>44718.561550925922</v>
          </cell>
          <cell r="J25509" t="str">
            <v>FB</v>
          </cell>
          <cell r="K25509" t="str">
            <v>DISBURSED</v>
          </cell>
          <cell r="L25509" t="str">
            <v>Toluwalope Adeyoriju</v>
          </cell>
          <cell r="M25509" t="str">
            <v>TOLUWALOPE ADEYORIJU</v>
          </cell>
          <cell r="O25509">
            <v>44740</v>
          </cell>
        </row>
        <row r="25510">
          <cell r="A25510">
            <v>1056611</v>
          </cell>
          <cell r="B25510" t="str">
            <v>004 - KANO MAIN BRANCH</v>
          </cell>
          <cell r="C25510" t="str">
            <v>MUKHTAR AHMED</v>
          </cell>
          <cell r="D25510" t="str">
            <v>CP_SalaryPlus_CAT A_Fresh Loan</v>
          </cell>
          <cell r="E25510" t="str">
            <v>DOCREVW</v>
          </cell>
          <cell r="F25510" t="str">
            <v>TREATED</v>
          </cell>
          <cell r="G25510" t="str">
            <v>Treated</v>
          </cell>
          <cell r="H25510">
            <v>44718.561550925922</v>
          </cell>
          <cell r="I25510">
            <v>44718.561284722222</v>
          </cell>
          <cell r="J25510" t="str">
            <v>DOCREVW</v>
          </cell>
          <cell r="K25510" t="str">
            <v>DECLINED</v>
          </cell>
          <cell r="L25510" t="str">
            <v>GOODNESS ABAM</v>
          </cell>
          <cell r="M25510" t="str">
            <v>GOODNESS ABAM</v>
          </cell>
          <cell r="N25510">
            <v>15805</v>
          </cell>
          <cell r="O25510">
            <v>44740</v>
          </cell>
        </row>
        <row r="25511">
          <cell r="A25511">
            <v>1056472</v>
          </cell>
          <cell r="B25511" t="str">
            <v>213 - KANO BOMPAI BRANCH</v>
          </cell>
          <cell r="C25511" t="str">
            <v>ADAMU DAMINA</v>
          </cell>
          <cell r="D25511" t="str">
            <v>CP_SalaryPlus_CAT C_Fresh Loan</v>
          </cell>
          <cell r="E25511" t="str">
            <v>FB</v>
          </cell>
          <cell r="F25511" t="str">
            <v>TREATED</v>
          </cell>
          <cell r="G25511" t="str">
            <v>Treated</v>
          </cell>
          <cell r="H25511">
            <v>44718.561284722222</v>
          </cell>
          <cell r="I25511">
            <v>44718.560497685183</v>
          </cell>
          <cell r="J25511" t="str">
            <v>FB</v>
          </cell>
          <cell r="K25511" t="str">
            <v>PENDING</v>
          </cell>
          <cell r="L25511" t="str">
            <v>ADEBIYI MICHEAL</v>
          </cell>
          <cell r="M25511" t="str">
            <v>ADEBIYI MICHEAL</v>
          </cell>
          <cell r="N25511">
            <v>13812</v>
          </cell>
          <cell r="O25511">
            <v>44740</v>
          </cell>
        </row>
        <row r="25512">
          <cell r="A25512">
            <v>1056700</v>
          </cell>
          <cell r="B25512" t="str">
            <v>086 - UGBOWO BRANCH</v>
          </cell>
          <cell r="C25512" t="str">
            <v>KAYODE OLUWAFEMI</v>
          </cell>
          <cell r="D25512" t="str">
            <v>CP_SalaryPlus_CAT A_Fresh Loan</v>
          </cell>
          <cell r="E25512" t="str">
            <v>DOCREVW</v>
          </cell>
          <cell r="F25512" t="str">
            <v>TREATED</v>
          </cell>
          <cell r="G25512" t="str">
            <v>Treated</v>
          </cell>
          <cell r="H25512">
            <v>44718.560497685183</v>
          </cell>
          <cell r="I25512">
            <v>44718.560474537036</v>
          </cell>
          <cell r="J25512" t="str">
            <v>DOCREVW</v>
          </cell>
          <cell r="K25512" t="str">
            <v>PENDING</v>
          </cell>
          <cell r="L25512" t="str">
            <v>ANIGALA INNOCENT</v>
          </cell>
          <cell r="M25512" t="str">
            <v>ANIGALA INNOCENT</v>
          </cell>
          <cell r="N25512">
            <v>11971</v>
          </cell>
          <cell r="O25512">
            <v>44739</v>
          </cell>
        </row>
        <row r="25513">
          <cell r="A25513">
            <v>1056252</v>
          </cell>
          <cell r="B25513" t="str">
            <v>186 - BEACH ROAD JOS BRANCH</v>
          </cell>
          <cell r="C25513" t="str">
            <v>SALEH HAUWA</v>
          </cell>
          <cell r="D25513" t="str">
            <v>CP_SalaryPlus_CAT C_Top Up</v>
          </cell>
          <cell r="E25513" t="str">
            <v>FB</v>
          </cell>
          <cell r="F25513" t="str">
            <v>TREATED</v>
          </cell>
          <cell r="G25513" t="str">
            <v>Treated</v>
          </cell>
          <cell r="H25513">
            <v>44718.560474537036</v>
          </cell>
          <cell r="I25513">
            <v>44718.559895833336</v>
          </cell>
          <cell r="J25513" t="str">
            <v>FB</v>
          </cell>
          <cell r="K25513" t="str">
            <v>DISBURSED</v>
          </cell>
          <cell r="L25513" t="str">
            <v>Micheal Gbolagade</v>
          </cell>
          <cell r="M25513" t="str">
            <v>MICHEAL GBOLAGADE</v>
          </cell>
          <cell r="O25513">
            <v>44739</v>
          </cell>
        </row>
        <row r="25514">
          <cell r="A25514">
            <v>1056511</v>
          </cell>
          <cell r="B25514" t="str">
            <v>049 - OLU OBASANJO BRANCH</v>
          </cell>
          <cell r="C25514" t="str">
            <v>CLAUDIUS RANDOLPH</v>
          </cell>
          <cell r="D25514" t="str">
            <v>SalaryPlus_Repeat_Business_CAT A_Conss</v>
          </cell>
          <cell r="E25514" t="str">
            <v>FB</v>
          </cell>
          <cell r="F25514" t="str">
            <v>TREATED</v>
          </cell>
          <cell r="G25514" t="str">
            <v>Treated</v>
          </cell>
          <cell r="H25514">
            <v>44718.559895833336</v>
          </cell>
          <cell r="I25514">
            <v>44718.559131944443</v>
          </cell>
          <cell r="J25514" t="str">
            <v>FB</v>
          </cell>
          <cell r="K25514" t="str">
            <v>PENDING</v>
          </cell>
          <cell r="L25514" t="str">
            <v>ADETOLA ABOLANLE</v>
          </cell>
          <cell r="M25514" t="str">
            <v>ADETOLA ABOLANLE</v>
          </cell>
          <cell r="N25514">
            <v>8994</v>
          </cell>
          <cell r="O25514">
            <v>44739</v>
          </cell>
        </row>
        <row r="25515">
          <cell r="A25515">
            <v>1056563</v>
          </cell>
          <cell r="B25515" t="str">
            <v>101 - DUTSE 1 BRANCH</v>
          </cell>
          <cell r="C25515" t="str">
            <v>SULEMAN ZAKARIYYA</v>
          </cell>
          <cell r="D25515" t="str">
            <v>VISA Unsecured Credit Card Scheme Borrower CAT B</v>
          </cell>
          <cell r="E25515" t="str">
            <v>DATACHK</v>
          </cell>
          <cell r="F25515" t="str">
            <v>TREATED</v>
          </cell>
          <cell r="G25515" t="str">
            <v>Treated</v>
          </cell>
          <cell r="H25515">
            <v>44718.559131944443</v>
          </cell>
          <cell r="I25515">
            <v>44718.558842592596</v>
          </cell>
          <cell r="J25515" t="str">
            <v>DATACHK</v>
          </cell>
          <cell r="K25515" t="str">
            <v>PENDING</v>
          </cell>
          <cell r="L25515" t="str">
            <v>ADEFUNKE SALAWU</v>
          </cell>
          <cell r="M25515" t="str">
            <v>ADEFUNKE SALAWU</v>
          </cell>
          <cell r="N25515">
            <v>11861</v>
          </cell>
          <cell r="O25515">
            <v>44741</v>
          </cell>
        </row>
        <row r="25516">
          <cell r="A25516">
            <v>1056565</v>
          </cell>
          <cell r="B25516" t="str">
            <v>177 - IWO ROAD BRANCH</v>
          </cell>
          <cell r="C25516" t="str">
            <v>AKINRADEWO FAUSAT ABOSEDE</v>
          </cell>
          <cell r="D25516" t="str">
            <v>VISA Unsecured Credit Card Scheme Borrower CAT B</v>
          </cell>
          <cell r="E25516" t="str">
            <v>DATACHK</v>
          </cell>
          <cell r="F25516" t="str">
            <v>TREATED</v>
          </cell>
          <cell r="G25516" t="str">
            <v>Treated</v>
          </cell>
          <cell r="H25516">
            <v>44718.558842592596</v>
          </cell>
          <cell r="I25516">
            <v>44718.558634259258</v>
          </cell>
          <cell r="J25516" t="str">
            <v>DATACHK</v>
          </cell>
          <cell r="K25516" t="str">
            <v>PENDING</v>
          </cell>
          <cell r="L25516" t="str">
            <v>ADEFUNKE SALAWU</v>
          </cell>
          <cell r="M25516" t="str">
            <v>ADEFUNKE SALAWU</v>
          </cell>
          <cell r="N25516">
            <v>11861</v>
          </cell>
          <cell r="O25516">
            <v>44741</v>
          </cell>
        </row>
        <row r="25517">
          <cell r="A25517">
            <v>1056270</v>
          </cell>
          <cell r="B25517" t="str">
            <v>192 - BAUCHI JOS ROAD</v>
          </cell>
          <cell r="C25517" t="str">
            <v>ABDULKADIR ABUBAKAR UMAR</v>
          </cell>
          <cell r="D25517" t="str">
            <v>CP_SalaryPlus_CAT B_Fresh Loan</v>
          </cell>
          <cell r="E25517" t="str">
            <v>DOCREVW</v>
          </cell>
          <cell r="F25517" t="str">
            <v>TREATED</v>
          </cell>
          <cell r="G25517" t="str">
            <v>Treated</v>
          </cell>
          <cell r="H25517">
            <v>44718.558634259258</v>
          </cell>
          <cell r="I25517">
            <v>44718.558518518519</v>
          </cell>
          <cell r="J25517" t="str">
            <v>DOCREVW</v>
          </cell>
          <cell r="K25517" t="str">
            <v>PENDING</v>
          </cell>
          <cell r="L25517" t="str">
            <v>ANIGALA INNOCENT</v>
          </cell>
          <cell r="M25517" t="str">
            <v>ANIGALA INNOCENT</v>
          </cell>
          <cell r="N25517">
            <v>11971</v>
          </cell>
          <cell r="O25517">
            <v>44741</v>
          </cell>
        </row>
        <row r="25518">
          <cell r="A25518">
            <v>1056704</v>
          </cell>
          <cell r="B25518" t="str">
            <v>088 - BRITISH AMERICAN JUNCTION JOS</v>
          </cell>
          <cell r="C25518" t="str">
            <v>MOHAMMED MURTAR IBRAHIM</v>
          </cell>
          <cell r="D25518" t="str">
            <v>CP_SalaryPlus_CAT C_Top Up</v>
          </cell>
          <cell r="E25518" t="str">
            <v>DATACHK</v>
          </cell>
          <cell r="F25518" t="str">
            <v>TREATED</v>
          </cell>
          <cell r="G25518" t="str">
            <v>Treated</v>
          </cell>
          <cell r="H25518">
            <v>44718.558518518519</v>
          </cell>
          <cell r="I25518">
            <v>44718.557858796295</v>
          </cell>
          <cell r="J25518" t="str">
            <v>DATACHK</v>
          </cell>
          <cell r="K25518" t="str">
            <v>DISBURSED</v>
          </cell>
          <cell r="L25518" t="str">
            <v>ADEFUNKE SALAWU</v>
          </cell>
          <cell r="M25518" t="str">
            <v>ADEFUNKE SALAWU</v>
          </cell>
          <cell r="N25518">
            <v>11861</v>
          </cell>
          <cell r="O25518">
            <v>44739</v>
          </cell>
        </row>
        <row r="25519">
          <cell r="A25519">
            <v>1055994</v>
          </cell>
          <cell r="B25519" t="str">
            <v>127 - SOKOTO BRANCH</v>
          </cell>
          <cell r="C25519" t="str">
            <v>AGBOCHINI IKO-OJO</v>
          </cell>
          <cell r="D25519" t="str">
            <v>CP_SalaryPlus_CAT C_Fresh Loan</v>
          </cell>
          <cell r="E25519" t="str">
            <v>FB</v>
          </cell>
          <cell r="F25519" t="str">
            <v>TREATED</v>
          </cell>
          <cell r="G25519" t="str">
            <v>Treated</v>
          </cell>
          <cell r="H25519">
            <v>44718.557858796295</v>
          </cell>
          <cell r="I25519">
            <v>44718.557719907411</v>
          </cell>
          <cell r="J25519" t="str">
            <v>FB</v>
          </cell>
          <cell r="K25519" t="str">
            <v>PENDING</v>
          </cell>
          <cell r="L25519" t="str">
            <v>ADEBIYI MICHEAL</v>
          </cell>
          <cell r="M25519" t="str">
            <v>ADEBIYI MICHEAL</v>
          </cell>
          <cell r="N25519">
            <v>13812</v>
          </cell>
          <cell r="O25519">
            <v>44739</v>
          </cell>
        </row>
        <row r="25520">
          <cell r="A25520">
            <v>1056771</v>
          </cell>
          <cell r="B25520" t="str">
            <v>235 - NEW SECRETARIAT, CALABAR  BRANCH</v>
          </cell>
          <cell r="C25520" t="str">
            <v>GANYI FRANCIS MOWANG</v>
          </cell>
          <cell r="D25520" t="str">
            <v>CP_SalaryPlus_CAT A_Fresh Loan</v>
          </cell>
          <cell r="E25520" t="str">
            <v>DATACHK</v>
          </cell>
          <cell r="F25520" t="str">
            <v>TREATED</v>
          </cell>
          <cell r="G25520" t="str">
            <v>Treated</v>
          </cell>
          <cell r="H25520">
            <v>44718.557719907411</v>
          </cell>
          <cell r="I25520">
            <v>44718.557187500002</v>
          </cell>
          <cell r="J25520" t="str">
            <v>DATACHK</v>
          </cell>
          <cell r="K25520" t="str">
            <v>DECLINED</v>
          </cell>
          <cell r="L25520" t="str">
            <v>ADEFUNKE SALAWU</v>
          </cell>
          <cell r="M25520" t="str">
            <v>ADEFUNKE SALAWU</v>
          </cell>
          <cell r="N25520">
            <v>11861</v>
          </cell>
          <cell r="O25520">
            <v>44740</v>
          </cell>
        </row>
        <row r="25521">
          <cell r="A25521">
            <v>1056789</v>
          </cell>
          <cell r="B25521" t="str">
            <v>063 - IKOT EKPENE I BRANCH</v>
          </cell>
          <cell r="C25521" t="str">
            <v>ASUKWO AKPAN IWO</v>
          </cell>
          <cell r="D25521" t="str">
            <v>CP_SalaryPlus_CAT B_Fresh Loan</v>
          </cell>
          <cell r="E25521" t="str">
            <v>DOCREVW</v>
          </cell>
          <cell r="F25521" t="str">
            <v>TREATED</v>
          </cell>
          <cell r="G25521" t="str">
            <v>Treated</v>
          </cell>
          <cell r="H25521">
            <v>44718.557187500002</v>
          </cell>
          <cell r="I25521">
            <v>44718.555995370371</v>
          </cell>
          <cell r="J25521" t="str">
            <v>DOCREVW</v>
          </cell>
          <cell r="K25521" t="str">
            <v>DECLINED</v>
          </cell>
          <cell r="L25521" t="str">
            <v>GOODNESS ABAM</v>
          </cell>
          <cell r="M25521" t="str">
            <v>GOODNESS ABAM</v>
          </cell>
          <cell r="N25521">
            <v>15805</v>
          </cell>
          <cell r="O25521">
            <v>44740</v>
          </cell>
        </row>
        <row r="25522">
          <cell r="A25522">
            <v>1056252</v>
          </cell>
          <cell r="B25522" t="str">
            <v>186 - BEACH ROAD JOS BRANCH</v>
          </cell>
          <cell r="C25522" t="str">
            <v>SALEH HAUWA</v>
          </cell>
          <cell r="D25522" t="str">
            <v>CP_SalaryPlus_CAT C_Top Up</v>
          </cell>
          <cell r="E25522" t="str">
            <v>DOCREVW</v>
          </cell>
          <cell r="F25522" t="str">
            <v>TREATED</v>
          </cell>
          <cell r="G25522" t="str">
            <v>Treated</v>
          </cell>
          <cell r="H25522">
            <v>44718.555995370371</v>
          </cell>
          <cell r="I25522">
            <v>44718.555960648147</v>
          </cell>
          <cell r="J25522" t="str">
            <v>DOCREVW</v>
          </cell>
          <cell r="K25522" t="str">
            <v>DISBURSED</v>
          </cell>
          <cell r="L25522" t="str">
            <v>ANIGALA INNOCENT</v>
          </cell>
          <cell r="M25522" t="str">
            <v>ANIGALA INNOCENT</v>
          </cell>
          <cell r="N25522">
            <v>11971</v>
          </cell>
          <cell r="O25522">
            <v>44740</v>
          </cell>
        </row>
        <row r="25523">
          <cell r="A25523">
            <v>1055733</v>
          </cell>
          <cell r="B25523" t="str">
            <v>184 - KANO ROAD KADUNA BRANCH</v>
          </cell>
          <cell r="C25523" t="str">
            <v>OLUWOLE OLALEKAN AKINYEMI</v>
          </cell>
          <cell r="D25523" t="str">
            <v>SalaryPlus_CAT A_Fresh Loan</v>
          </cell>
          <cell r="E25523" t="str">
            <v>FB</v>
          </cell>
          <cell r="F25523" t="str">
            <v>TREATED</v>
          </cell>
          <cell r="G25523" t="str">
            <v>Treated</v>
          </cell>
          <cell r="H25523">
            <v>44718.555960648147</v>
          </cell>
          <cell r="I25523">
            <v>44718.555775462963</v>
          </cell>
          <cell r="J25523" t="str">
            <v>FB</v>
          </cell>
          <cell r="K25523" t="str">
            <v>PENDING</v>
          </cell>
          <cell r="L25523" t="str">
            <v>MOJISOLA ADEBAJO</v>
          </cell>
          <cell r="M25523" t="str">
            <v>MOJISOLA ADEBAJO</v>
          </cell>
          <cell r="O25523">
            <v>44740</v>
          </cell>
        </row>
        <row r="25524">
          <cell r="A25524">
            <v>1056771</v>
          </cell>
          <cell r="B25524" t="str">
            <v>235 - NEW SECRETARIAT, CALABAR  BRANCH</v>
          </cell>
          <cell r="C25524" t="str">
            <v>GANYI FRANCIS MOWANG</v>
          </cell>
          <cell r="D25524" t="str">
            <v>CP_SalaryPlus_CAT A_Fresh Loan</v>
          </cell>
          <cell r="E25524" t="str">
            <v>FB</v>
          </cell>
          <cell r="F25524" t="str">
            <v>TREATED</v>
          </cell>
          <cell r="G25524" t="str">
            <v>Treated</v>
          </cell>
          <cell r="H25524">
            <v>44718.555775462963</v>
          </cell>
          <cell r="I25524">
            <v>44718.555601851855</v>
          </cell>
          <cell r="J25524" t="str">
            <v>FB</v>
          </cell>
          <cell r="K25524" t="str">
            <v>DECLINED</v>
          </cell>
          <cell r="L25524" t="str">
            <v>MOJISOLA ADEBAJO</v>
          </cell>
          <cell r="M25524" t="str">
            <v>MOJISOLA ADEBAJO</v>
          </cell>
          <cell r="O25524">
            <v>44739</v>
          </cell>
        </row>
        <row r="25525">
          <cell r="A25525">
            <v>1056668</v>
          </cell>
          <cell r="B25525" t="str">
            <v>088 - BRITISH AMERICAN JUNCTION JOS</v>
          </cell>
          <cell r="C25525" t="str">
            <v>AZI THOMA PETER</v>
          </cell>
          <cell r="D25525" t="str">
            <v>CP_SalaryPlus_CAT C_Fresh Loan</v>
          </cell>
          <cell r="E25525" t="str">
            <v>FB</v>
          </cell>
          <cell r="F25525" t="str">
            <v>TREATED</v>
          </cell>
          <cell r="G25525" t="str">
            <v>Treated</v>
          </cell>
          <cell r="H25525">
            <v>44718.555601851855</v>
          </cell>
          <cell r="I25525">
            <v>44718.555185185185</v>
          </cell>
          <cell r="J25525" t="str">
            <v>FB</v>
          </cell>
          <cell r="K25525" t="str">
            <v>PENDING</v>
          </cell>
          <cell r="L25525" t="str">
            <v>Seun Akande</v>
          </cell>
          <cell r="M25525" t="str">
            <v>SEUN AKANDE</v>
          </cell>
          <cell r="O25525">
            <v>44739</v>
          </cell>
        </row>
        <row r="25526">
          <cell r="A25526">
            <v>1056125</v>
          </cell>
          <cell r="B25526" t="str">
            <v>125 - GUSAU 1 BRANCH</v>
          </cell>
          <cell r="C25526" t="str">
            <v>KAMAL MUHAMMAD MORIKI</v>
          </cell>
          <cell r="D25526" t="str">
            <v>CP_SalaryPlus_CAT B_Fresh Loan</v>
          </cell>
          <cell r="E25526" t="str">
            <v>DOCREVW</v>
          </cell>
          <cell r="F25526" t="str">
            <v>TREATED</v>
          </cell>
          <cell r="G25526" t="str">
            <v>Treated</v>
          </cell>
          <cell r="H25526">
            <v>44718.555185185185</v>
          </cell>
          <cell r="I25526">
            <v>44718.554756944446</v>
          </cell>
          <cell r="J25526" t="str">
            <v>DOCREVW</v>
          </cell>
          <cell r="K25526" t="str">
            <v>DECLINED</v>
          </cell>
          <cell r="L25526" t="str">
            <v>ANIGALA INNOCENT</v>
          </cell>
          <cell r="M25526" t="str">
            <v>ANIGALA INNOCENT</v>
          </cell>
          <cell r="N25526">
            <v>11971</v>
          </cell>
          <cell r="O25526">
            <v>44740</v>
          </cell>
        </row>
        <row r="25527">
          <cell r="A25527">
            <v>1053421</v>
          </cell>
          <cell r="B25527" t="str">
            <v>238 - ASABA NNEBISI ROAD BRANCH</v>
          </cell>
          <cell r="C25527" t="str">
            <v>CHUKWUSA COSMAS</v>
          </cell>
          <cell r="D25527" t="str">
            <v>CP_SalaryPlus_CAT A_Top Up</v>
          </cell>
          <cell r="E25527" t="str">
            <v>FB</v>
          </cell>
          <cell r="F25527" t="str">
            <v>TREATED</v>
          </cell>
          <cell r="G25527" t="str">
            <v>Treated</v>
          </cell>
          <cell r="H25527">
            <v>44718.554756944446</v>
          </cell>
          <cell r="I25527">
            <v>44718.554618055554</v>
          </cell>
          <cell r="J25527" t="str">
            <v>FB</v>
          </cell>
          <cell r="K25527" t="str">
            <v>DECLINED</v>
          </cell>
          <cell r="L25527" t="str">
            <v>Toluwalope Adeyoriju</v>
          </cell>
          <cell r="M25527" t="str">
            <v>TOLUWALOPE ADEYORIJU</v>
          </cell>
          <cell r="O25527">
            <v>44740</v>
          </cell>
        </row>
        <row r="25528">
          <cell r="A25528">
            <v>1055801</v>
          </cell>
          <cell r="B25528" t="str">
            <v>167 - JOSEPH STREET BRANCH</v>
          </cell>
          <cell r="C25528" t="str">
            <v>FOLOKI GOODFRIDAY</v>
          </cell>
          <cell r="D25528" t="str">
            <v>CP_SalaryPlus_CAT A_Fresh Loan</v>
          </cell>
          <cell r="E25528" t="str">
            <v>FB</v>
          </cell>
          <cell r="F25528" t="str">
            <v>TREATED</v>
          </cell>
          <cell r="G25528" t="str">
            <v>Treated</v>
          </cell>
          <cell r="H25528">
            <v>44718.554618055554</v>
          </cell>
          <cell r="I25528">
            <v>44718.553668981483</v>
          </cell>
          <cell r="J25528" t="str">
            <v>FB</v>
          </cell>
          <cell r="K25528" t="str">
            <v>PENDING</v>
          </cell>
          <cell r="L25528" t="str">
            <v>Favour Elijah</v>
          </cell>
          <cell r="M25528" t="str">
            <v>FAVOUR ELIJAH</v>
          </cell>
          <cell r="O25528">
            <v>44740</v>
          </cell>
        </row>
        <row r="25529">
          <cell r="A25529">
            <v>1053904</v>
          </cell>
          <cell r="B25529" t="str">
            <v>101 - DUTSE 1 BRANCH</v>
          </cell>
          <cell r="C25529" t="str">
            <v>ADAMU YARIMA</v>
          </cell>
          <cell r="D25529" t="str">
            <v>CP_SalaryPlus_CAT B_Fresh Loan</v>
          </cell>
          <cell r="E25529" t="str">
            <v>DOCREVW</v>
          </cell>
          <cell r="F25529" t="str">
            <v>TREATED</v>
          </cell>
          <cell r="G25529" t="str">
            <v>Treated</v>
          </cell>
          <cell r="H25529">
            <v>44718.553668981483</v>
          </cell>
          <cell r="I25529">
            <v>44718.552789351852</v>
          </cell>
          <cell r="J25529" t="str">
            <v>DOCREVW</v>
          </cell>
          <cell r="K25529" t="str">
            <v>DECLINED</v>
          </cell>
          <cell r="L25529" t="str">
            <v>GOODNESS ABAM</v>
          </cell>
          <cell r="M25529" t="str">
            <v>GOODNESS ABAM</v>
          </cell>
          <cell r="N25529">
            <v>15805</v>
          </cell>
          <cell r="O25529">
            <v>44742</v>
          </cell>
        </row>
        <row r="25530">
          <cell r="A25530">
            <v>1056565</v>
          </cell>
          <cell r="B25530" t="str">
            <v>177 - IWO ROAD BRANCH</v>
          </cell>
          <cell r="C25530" t="str">
            <v>AKINRADEWO FAUSAT ABOSEDE</v>
          </cell>
          <cell r="D25530" t="str">
            <v>VISA Unsecured Credit Card Scheme Borrower CAT B</v>
          </cell>
          <cell r="E25530" t="str">
            <v>FB</v>
          </cell>
          <cell r="F25530" t="str">
            <v>TREATED</v>
          </cell>
          <cell r="G25530" t="str">
            <v>Treated</v>
          </cell>
          <cell r="H25530">
            <v>44718.552789351852</v>
          </cell>
          <cell r="I25530">
            <v>44718.552499999998</v>
          </cell>
          <cell r="J25530" t="str">
            <v>FB</v>
          </cell>
          <cell r="K25530" t="str">
            <v>PENDING</v>
          </cell>
          <cell r="L25530" t="str">
            <v>Micheal Gbolagade</v>
          </cell>
          <cell r="M25530" t="str">
            <v>MICHEAL GBOLAGADE</v>
          </cell>
          <cell r="O25530">
            <v>44741</v>
          </cell>
        </row>
        <row r="25531">
          <cell r="A25531">
            <v>1055733</v>
          </cell>
          <cell r="B25531" t="str">
            <v>184 - KANO ROAD KADUNA BRANCH</v>
          </cell>
          <cell r="C25531" t="str">
            <v>OLUWOLE OLALEKAN AKINYEMI</v>
          </cell>
          <cell r="D25531" t="str">
            <v>SalaryPlus_CAT A_Fresh Loan</v>
          </cell>
          <cell r="E25531" t="str">
            <v>DOCREVW</v>
          </cell>
          <cell r="F25531" t="str">
            <v>TREATED</v>
          </cell>
          <cell r="G25531" t="str">
            <v>Treated</v>
          </cell>
          <cell r="H25531">
            <v>44718.552499999998</v>
          </cell>
          <cell r="I25531">
            <v>44718.551620370374</v>
          </cell>
          <cell r="J25531" t="str">
            <v>DOCREVW</v>
          </cell>
          <cell r="K25531" t="str">
            <v>PENDING</v>
          </cell>
          <cell r="L25531" t="str">
            <v>ANIGALA INNOCENT</v>
          </cell>
          <cell r="M25531" t="str">
            <v>ANIGALA INNOCENT</v>
          </cell>
          <cell r="N25531">
            <v>11971</v>
          </cell>
          <cell r="O25531">
            <v>44741</v>
          </cell>
        </row>
        <row r="25532">
          <cell r="A25532">
            <v>1055657</v>
          </cell>
          <cell r="B25532" t="str">
            <v>151 - IBRAHIM TAIWO RD BRANCH</v>
          </cell>
          <cell r="C25532" t="str">
            <v>TUNDE ADENIYI JOHNSON</v>
          </cell>
          <cell r="D25532" t="str">
            <v>CP_SalaryPlus_CAT B_Fresh Loan</v>
          </cell>
          <cell r="E25532" t="str">
            <v>DOCREVW</v>
          </cell>
          <cell r="F25532" t="str">
            <v>TREATED</v>
          </cell>
          <cell r="G25532" t="str">
            <v>Treated</v>
          </cell>
          <cell r="H25532">
            <v>44718.551620370374</v>
          </cell>
          <cell r="I25532">
            <v>44718.551608796297</v>
          </cell>
          <cell r="J25532" t="str">
            <v>DOCREVW</v>
          </cell>
          <cell r="K25532" t="str">
            <v>PENDING</v>
          </cell>
          <cell r="L25532" t="str">
            <v>ANIGALA INNOCENT</v>
          </cell>
          <cell r="M25532" t="str">
            <v>ANIGALA INNOCENT</v>
          </cell>
          <cell r="N25532">
            <v>11971</v>
          </cell>
          <cell r="O25532">
            <v>44741</v>
          </cell>
        </row>
        <row r="25533">
          <cell r="A25533">
            <v>1056759</v>
          </cell>
          <cell r="B25533" t="str">
            <v>069 - SANUSI FAFUNWA BRANCH</v>
          </cell>
          <cell r="C25533" t="str">
            <v>SHEHU HASSAN</v>
          </cell>
          <cell r="D25533" t="str">
            <v>SalaryPlus_CAT A_Top Up</v>
          </cell>
          <cell r="E25533" t="str">
            <v>DOCREVW</v>
          </cell>
          <cell r="F25533" t="str">
            <v>TREATED</v>
          </cell>
          <cell r="G25533" t="str">
            <v>Treated</v>
          </cell>
          <cell r="H25533">
            <v>44718.551608796297</v>
          </cell>
          <cell r="I25533">
            <v>44718.550752314812</v>
          </cell>
          <cell r="J25533" t="str">
            <v>DOCREVW</v>
          </cell>
          <cell r="K25533" t="str">
            <v>DISBURSED</v>
          </cell>
          <cell r="L25533" t="str">
            <v>GOODNESS ABAM</v>
          </cell>
          <cell r="M25533" t="str">
            <v>GOODNESS ABAM</v>
          </cell>
          <cell r="N25533">
            <v>15805</v>
          </cell>
          <cell r="O25533">
            <v>44739</v>
          </cell>
        </row>
        <row r="25534">
          <cell r="A25534">
            <v>1055994</v>
          </cell>
          <cell r="B25534" t="str">
            <v>127 - SOKOTO BRANCH</v>
          </cell>
          <cell r="C25534" t="str">
            <v>AGBOCHINI IKO-OJO</v>
          </cell>
          <cell r="D25534" t="str">
            <v>CP_SalaryPlus_CAT C_Fresh Loan</v>
          </cell>
          <cell r="E25534" t="str">
            <v>DOCREVW</v>
          </cell>
          <cell r="F25534" t="str">
            <v>TREATED</v>
          </cell>
          <cell r="G25534" t="str">
            <v>Treated</v>
          </cell>
          <cell r="H25534">
            <v>44718.550752314812</v>
          </cell>
          <cell r="I25534">
            <v>44718.550486111111</v>
          </cell>
          <cell r="J25534" t="str">
            <v>DOCREVW</v>
          </cell>
          <cell r="K25534" t="str">
            <v>PENDING</v>
          </cell>
          <cell r="L25534" t="str">
            <v>Nsikakabasi Maxwell</v>
          </cell>
          <cell r="M25534" t="str">
            <v>NSIKAKABASI MAXWELL</v>
          </cell>
          <cell r="O25534">
            <v>44739</v>
          </cell>
        </row>
        <row r="25535">
          <cell r="A25535">
            <v>1056735</v>
          </cell>
          <cell r="B25535" t="str">
            <v>055 - KANO BELLO ROAD BRANCH</v>
          </cell>
          <cell r="C25535" t="str">
            <v>SAMINU SADI</v>
          </cell>
          <cell r="D25535" t="str">
            <v>VISA Unsecured Credit Card Scheme Borrower CAT A</v>
          </cell>
          <cell r="E25535" t="str">
            <v>FB</v>
          </cell>
          <cell r="F25535" t="str">
            <v>TREATED</v>
          </cell>
          <cell r="G25535" t="str">
            <v>Treated</v>
          </cell>
          <cell r="H25535">
            <v>44718.550486111111</v>
          </cell>
          <cell r="I25535">
            <v>44718.549780092595</v>
          </cell>
          <cell r="J25535" t="str">
            <v>FB</v>
          </cell>
          <cell r="K25535" t="str">
            <v>PENDING</v>
          </cell>
          <cell r="L25535" t="str">
            <v>Favour Elijah</v>
          </cell>
          <cell r="M25535" t="str">
            <v>FAVOUR ELIJAH</v>
          </cell>
          <cell r="O25535">
            <v>44739</v>
          </cell>
        </row>
        <row r="25536">
          <cell r="A25536">
            <v>1056550</v>
          </cell>
          <cell r="B25536" t="str">
            <v>101 - DUTSE 1 BRANCH</v>
          </cell>
          <cell r="C25536" t="str">
            <v>MOHAMMED HABU</v>
          </cell>
          <cell r="D25536" t="str">
            <v>VISA Unsecured Credit Card Scheme Borrower CAT C</v>
          </cell>
          <cell r="E25536" t="str">
            <v>FB</v>
          </cell>
          <cell r="F25536" t="str">
            <v>TREATED</v>
          </cell>
          <cell r="G25536" t="str">
            <v>Treated</v>
          </cell>
          <cell r="H25536">
            <v>44718.549780092595</v>
          </cell>
          <cell r="I25536">
            <v>44718.549513888887</v>
          </cell>
          <cell r="J25536" t="str">
            <v>FB</v>
          </cell>
          <cell r="K25536" t="str">
            <v>DECLINED</v>
          </cell>
          <cell r="L25536" t="str">
            <v>Micheal Gbolagade</v>
          </cell>
          <cell r="M25536" t="str">
            <v>MICHEAL GBOLAGADE</v>
          </cell>
          <cell r="O25536">
            <v>44740</v>
          </cell>
        </row>
        <row r="25537">
          <cell r="A25537">
            <v>1056883</v>
          </cell>
          <cell r="B25537" t="str">
            <v>121 - MURTALA MOHAMMED ROAD  BRANCH</v>
          </cell>
          <cell r="C25537" t="str">
            <v>ELEWUETU FALILAT</v>
          </cell>
          <cell r="D25537" t="str">
            <v>VISA Unsecured Credit Card Scheme Borrower CAT B</v>
          </cell>
          <cell r="E25537" t="str">
            <v>DATACHK</v>
          </cell>
          <cell r="F25537" t="str">
            <v>TREATED</v>
          </cell>
          <cell r="G25537" t="str">
            <v>Treated</v>
          </cell>
          <cell r="H25537">
            <v>44718.549513888887</v>
          </cell>
          <cell r="I25537">
            <v>44718.549490740741</v>
          </cell>
          <cell r="J25537" t="str">
            <v>DATACHK</v>
          </cell>
          <cell r="K25537" t="str">
            <v>PENDING</v>
          </cell>
          <cell r="L25537" t="str">
            <v>MELVIN EZEOKE</v>
          </cell>
          <cell r="M25537" t="str">
            <v>MELVIN EZEOKE</v>
          </cell>
          <cell r="O25537">
            <v>44740</v>
          </cell>
        </row>
        <row r="25538">
          <cell r="A25538">
            <v>1056883</v>
          </cell>
          <cell r="B25538" t="str">
            <v>121 - MURTALA MOHAMMED ROAD  BRANCH</v>
          </cell>
          <cell r="C25538" t="str">
            <v>ELEWUETU FALILAT</v>
          </cell>
          <cell r="D25538" t="str">
            <v>VISA Unsecured Credit Card Scheme Borrower CAT B</v>
          </cell>
          <cell r="E25538" t="str">
            <v>FB</v>
          </cell>
          <cell r="F25538" t="str">
            <v>TREATED</v>
          </cell>
          <cell r="G25538" t="str">
            <v>Treated</v>
          </cell>
          <cell r="H25538">
            <v>44718.549490740741</v>
          </cell>
          <cell r="I25538">
            <v>44718.549467592595</v>
          </cell>
          <cell r="J25538" t="str">
            <v>FB</v>
          </cell>
          <cell r="K25538" t="str">
            <v>PENDING</v>
          </cell>
          <cell r="L25538" t="str">
            <v>Seun Akande</v>
          </cell>
          <cell r="M25538" t="str">
            <v>SEUN AKANDE</v>
          </cell>
          <cell r="O25538">
            <v>44740</v>
          </cell>
        </row>
        <row r="25539">
          <cell r="A25539">
            <v>1056563</v>
          </cell>
          <cell r="B25539" t="str">
            <v>101 - DUTSE 1 BRANCH</v>
          </cell>
          <cell r="C25539" t="str">
            <v>SULEMAN ZAKARIYYA</v>
          </cell>
          <cell r="D25539" t="str">
            <v>VISA Unsecured Credit Card Scheme Borrower CAT B</v>
          </cell>
          <cell r="E25539" t="str">
            <v>FB</v>
          </cell>
          <cell r="F25539" t="str">
            <v>TREATED</v>
          </cell>
          <cell r="G25539" t="str">
            <v>Treated</v>
          </cell>
          <cell r="H25539">
            <v>44718.549467592595</v>
          </cell>
          <cell r="I25539">
            <v>44718.549456018518</v>
          </cell>
          <cell r="J25539" t="str">
            <v>FB</v>
          </cell>
          <cell r="K25539" t="str">
            <v>PENDING</v>
          </cell>
          <cell r="L25539" t="str">
            <v>Seun Akande</v>
          </cell>
          <cell r="M25539" t="str">
            <v>SEUN AKANDE</v>
          </cell>
          <cell r="O25539">
            <v>44740</v>
          </cell>
        </row>
        <row r="25540">
          <cell r="A25540">
            <v>1056634</v>
          </cell>
          <cell r="B25540" t="str">
            <v>199 - KANO 40 MM WAY  BRANCH</v>
          </cell>
          <cell r="C25540" t="str">
            <v>MUSA MURTALA</v>
          </cell>
          <cell r="D25540" t="str">
            <v>CP_SalaryPlus_CAT B_Fresh Loan</v>
          </cell>
          <cell r="E25540" t="str">
            <v>DATACHK</v>
          </cell>
          <cell r="F25540" t="str">
            <v>TREATED</v>
          </cell>
          <cell r="G25540" t="str">
            <v>Treated</v>
          </cell>
          <cell r="H25540">
            <v>44718.549456018518</v>
          </cell>
          <cell r="I25540">
            <v>44718.549421296295</v>
          </cell>
          <cell r="J25540" t="str">
            <v>DATACHK</v>
          </cell>
          <cell r="K25540" t="str">
            <v>PENDING</v>
          </cell>
          <cell r="L25540" t="str">
            <v>Rita Osodein</v>
          </cell>
          <cell r="M25540" t="str">
            <v>RITA OSODEIN</v>
          </cell>
          <cell r="O25540">
            <v>44740</v>
          </cell>
        </row>
        <row r="25541">
          <cell r="A25541">
            <v>1056842</v>
          </cell>
          <cell r="B25541" t="str">
            <v>191 - AZARE BRANCH</v>
          </cell>
          <cell r="C25541" t="str">
            <v>GARBA ABDULLAHI</v>
          </cell>
          <cell r="D25541" t="str">
            <v>VISA Unsecured Credit Card Scheme Borrower CAT C</v>
          </cell>
          <cell r="E25541" t="str">
            <v>DOCREVW</v>
          </cell>
          <cell r="F25541" t="str">
            <v>TREATED</v>
          </cell>
          <cell r="G25541" t="str">
            <v>Treated</v>
          </cell>
          <cell r="H25541">
            <v>44718.549421296295</v>
          </cell>
          <cell r="I25541">
            <v>44718.54923611111</v>
          </cell>
          <cell r="J25541" t="str">
            <v>DOCREVW</v>
          </cell>
          <cell r="K25541" t="str">
            <v>DECLINED</v>
          </cell>
          <cell r="L25541" t="str">
            <v>ANIGALA INNOCENT</v>
          </cell>
          <cell r="M25541" t="str">
            <v>ANIGALA INNOCENT</v>
          </cell>
          <cell r="N25541">
            <v>11971</v>
          </cell>
          <cell r="O25541">
            <v>44740</v>
          </cell>
        </row>
        <row r="25542">
          <cell r="A25542">
            <v>1056536</v>
          </cell>
          <cell r="B25542" t="str">
            <v>081 - OGBA BRANCH</v>
          </cell>
          <cell r="C25542" t="str">
            <v>YARO AKILA</v>
          </cell>
          <cell r="D25542" t="str">
            <v>VISA Unsecured Credit Card Scheme Borrower CAT A</v>
          </cell>
          <cell r="E25542" t="str">
            <v>DOCREVW</v>
          </cell>
          <cell r="F25542" t="str">
            <v>TREATED</v>
          </cell>
          <cell r="G25542" t="str">
            <v>Treated</v>
          </cell>
          <cell r="H25542">
            <v>44718.54923611111</v>
          </cell>
          <cell r="I25542">
            <v>44718.54859953704</v>
          </cell>
          <cell r="J25542" t="str">
            <v>DOCREVW</v>
          </cell>
          <cell r="K25542" t="str">
            <v>PENDING</v>
          </cell>
          <cell r="L25542" t="str">
            <v>BLESSING ELEGAH</v>
          </cell>
          <cell r="M25542" t="str">
            <v>BLESSING ELEGAH</v>
          </cell>
          <cell r="N25542">
            <v>16705</v>
          </cell>
          <cell r="O25542">
            <v>44740</v>
          </cell>
        </row>
        <row r="25543">
          <cell r="A25543">
            <v>1056565</v>
          </cell>
          <cell r="B25543" t="str">
            <v>177 - IWO ROAD BRANCH</v>
          </cell>
          <cell r="C25543" t="str">
            <v>AKINRADEWO FAUSAT ABOSEDE</v>
          </cell>
          <cell r="D25543" t="str">
            <v>VISA Unsecured Credit Card Scheme Borrower CAT B</v>
          </cell>
          <cell r="E25543" t="str">
            <v>DOCREVW</v>
          </cell>
          <cell r="F25543" t="str">
            <v>TREATED</v>
          </cell>
          <cell r="G25543" t="str">
            <v>Treated</v>
          </cell>
          <cell r="H25543">
            <v>44718.54859953704</v>
          </cell>
          <cell r="I25543">
            <v>44718.548460648148</v>
          </cell>
          <cell r="J25543" t="str">
            <v>DOCREVW</v>
          </cell>
          <cell r="K25543" t="str">
            <v>PENDING</v>
          </cell>
          <cell r="L25543" t="str">
            <v>ANIGALA INNOCENT</v>
          </cell>
          <cell r="M25543" t="str">
            <v>ANIGALA INNOCENT</v>
          </cell>
          <cell r="N25543">
            <v>11971</v>
          </cell>
          <cell r="O25543">
            <v>44739</v>
          </cell>
        </row>
        <row r="25544">
          <cell r="A25544">
            <v>1056668</v>
          </cell>
          <cell r="B25544" t="str">
            <v>088 - BRITISH AMERICAN JUNCTION JOS</v>
          </cell>
          <cell r="C25544" t="str">
            <v>AZI THOMA PETER</v>
          </cell>
          <cell r="D25544" t="str">
            <v>CP_SalaryPlus_CAT C_Fresh Loan</v>
          </cell>
          <cell r="E25544" t="str">
            <v>DOCREVW</v>
          </cell>
          <cell r="F25544" t="str">
            <v>TREATED</v>
          </cell>
          <cell r="G25544" t="str">
            <v>Treated</v>
          </cell>
          <cell r="H25544">
            <v>44718.548460648148</v>
          </cell>
          <cell r="I25544">
            <v>44718.547812500001</v>
          </cell>
          <cell r="J25544" t="str">
            <v>DOCREVW</v>
          </cell>
          <cell r="K25544" t="str">
            <v>PENDING</v>
          </cell>
          <cell r="L25544" t="str">
            <v>Nsikakabasi Maxwell</v>
          </cell>
          <cell r="M25544" t="str">
            <v>NSIKAKABASI MAXWELL</v>
          </cell>
          <cell r="O25544">
            <v>44740</v>
          </cell>
        </row>
        <row r="25545">
          <cell r="A25545">
            <v>1055801</v>
          </cell>
          <cell r="B25545" t="str">
            <v>167 - JOSEPH STREET BRANCH</v>
          </cell>
          <cell r="C25545" t="str">
            <v>FOLOKI GOODFRIDAY</v>
          </cell>
          <cell r="D25545" t="str">
            <v>CP_SalaryPlus_CAT A_Fresh Loan</v>
          </cell>
          <cell r="E25545" t="str">
            <v>DOCREVW</v>
          </cell>
          <cell r="F25545" t="str">
            <v>TREATED</v>
          </cell>
          <cell r="G25545" t="str">
            <v>Treated</v>
          </cell>
          <cell r="H25545">
            <v>44718.547812500001</v>
          </cell>
          <cell r="I25545">
            <v>44718.547696759262</v>
          </cell>
          <cell r="J25545" t="str">
            <v>DOCREVW</v>
          </cell>
          <cell r="K25545" t="str">
            <v>PENDING</v>
          </cell>
          <cell r="L25545" t="str">
            <v>Nsikakabasi Maxwell</v>
          </cell>
          <cell r="M25545" t="str">
            <v>NSIKAKABASI MAXWELL</v>
          </cell>
          <cell r="O25545">
            <v>44740</v>
          </cell>
        </row>
        <row r="25546">
          <cell r="A25546">
            <v>1056771</v>
          </cell>
          <cell r="B25546" t="str">
            <v>235 - NEW SECRETARIAT, CALABAR  BRANCH</v>
          </cell>
          <cell r="C25546" t="str">
            <v>GANYI FRANCIS MOWANG</v>
          </cell>
          <cell r="D25546" t="str">
            <v>CP_SalaryPlus_CAT A_Fresh Loan</v>
          </cell>
          <cell r="E25546" t="str">
            <v>DOCREVW</v>
          </cell>
          <cell r="F25546" t="str">
            <v>TREATED</v>
          </cell>
          <cell r="G25546" t="str">
            <v>Treated</v>
          </cell>
          <cell r="H25546">
            <v>44718.547696759262</v>
          </cell>
          <cell r="I25546">
            <v>44718.547442129631</v>
          </cell>
          <cell r="J25546" t="str">
            <v>DOCREVW</v>
          </cell>
          <cell r="K25546" t="str">
            <v>DECLINED</v>
          </cell>
          <cell r="L25546" t="str">
            <v>ANIGALA INNOCENT</v>
          </cell>
          <cell r="M25546" t="str">
            <v>ANIGALA INNOCENT</v>
          </cell>
          <cell r="N25546">
            <v>11971</v>
          </cell>
          <cell r="O25546">
            <v>44739</v>
          </cell>
        </row>
        <row r="25547">
          <cell r="A25547">
            <v>1056811</v>
          </cell>
          <cell r="B25547" t="str">
            <v>055 - KANO BELLO ROAD BRANCH</v>
          </cell>
          <cell r="C25547" t="str">
            <v>MOHD ABDULRAUF ABBAS</v>
          </cell>
          <cell r="D25547" t="str">
            <v>VISA Unsecured Credit Card Scheme Borrower CAT B</v>
          </cell>
          <cell r="E25547" t="str">
            <v>DOCREVW</v>
          </cell>
          <cell r="F25547" t="str">
            <v>TREATED</v>
          </cell>
          <cell r="G25547" t="str">
            <v>Treated</v>
          </cell>
          <cell r="H25547">
            <v>44718.547442129631</v>
          </cell>
          <cell r="I25547">
            <v>44718.546701388892</v>
          </cell>
          <cell r="J25547" t="str">
            <v>DOCREVW</v>
          </cell>
          <cell r="K25547" t="str">
            <v>PENDING</v>
          </cell>
          <cell r="L25547" t="str">
            <v>GOODNESS ABAM</v>
          </cell>
          <cell r="M25547" t="str">
            <v>GOODNESS ABAM</v>
          </cell>
          <cell r="N25547">
            <v>15805</v>
          </cell>
          <cell r="O25547">
            <v>44740</v>
          </cell>
        </row>
        <row r="25548">
          <cell r="A25548">
            <v>1056541</v>
          </cell>
          <cell r="B25548" t="str">
            <v>240 - YENAGOA II BRANCH</v>
          </cell>
          <cell r="C25548" t="str">
            <v>ALALI FREDERICK PEREDISABOFA</v>
          </cell>
          <cell r="D25548" t="str">
            <v>CP_SalaryPlus_CAT A_Top Up</v>
          </cell>
          <cell r="E25548" t="str">
            <v>DOCREVW</v>
          </cell>
          <cell r="F25548" t="str">
            <v>TREATED</v>
          </cell>
          <cell r="G25548" t="str">
            <v>Treated</v>
          </cell>
          <cell r="H25548">
            <v>44718.546701388892</v>
          </cell>
          <cell r="I25548">
            <v>44718.546493055554</v>
          </cell>
          <cell r="J25548" t="str">
            <v>DOCREVW</v>
          </cell>
          <cell r="K25548" t="str">
            <v>DISBURSED</v>
          </cell>
          <cell r="L25548" t="str">
            <v>GOODNESS ABAM</v>
          </cell>
          <cell r="M25548" t="str">
            <v>GOODNESS ABAM</v>
          </cell>
          <cell r="N25548">
            <v>15805</v>
          </cell>
          <cell r="O25548">
            <v>44739</v>
          </cell>
        </row>
        <row r="25549">
          <cell r="A25549">
            <v>1056738</v>
          </cell>
          <cell r="B25549" t="str">
            <v>199 - KANO 40 MM WAY  BRANCH</v>
          </cell>
          <cell r="C25549" t="str">
            <v>MAHMUD MARIYA</v>
          </cell>
          <cell r="D25549" t="str">
            <v>CP_SalaryPlus_CAT B_Fresh Loan</v>
          </cell>
          <cell r="E25549" t="str">
            <v>FB</v>
          </cell>
          <cell r="F25549" t="str">
            <v>TREATED</v>
          </cell>
          <cell r="G25549" t="str">
            <v>Treated</v>
          </cell>
          <cell r="H25549">
            <v>44718.546493055554</v>
          </cell>
          <cell r="I25549">
            <v>44718.546331018515</v>
          </cell>
          <cell r="J25549" t="str">
            <v>FB</v>
          </cell>
          <cell r="K25549" t="str">
            <v>DECLINED</v>
          </cell>
          <cell r="L25549" t="str">
            <v>MOJISOLA ADEBAJO</v>
          </cell>
          <cell r="M25549" t="str">
            <v>MOJISOLA ADEBAJO</v>
          </cell>
          <cell r="O25549">
            <v>44739</v>
          </cell>
        </row>
        <row r="25550">
          <cell r="A25550">
            <v>1056504</v>
          </cell>
          <cell r="B25550" t="str">
            <v>241 - WETHERAL ROAD II BRANCH</v>
          </cell>
          <cell r="C25550" t="str">
            <v>UGOCHUKWU CHUKWUNYERE</v>
          </cell>
          <cell r="D25550" t="str">
            <v>CP_SalaryPlus_CAT B_Fresh Loan</v>
          </cell>
          <cell r="E25550" t="str">
            <v>DOCREVW</v>
          </cell>
          <cell r="F25550" t="str">
            <v>TREATED</v>
          </cell>
          <cell r="G25550" t="str">
            <v>Treated</v>
          </cell>
          <cell r="H25550">
            <v>44718.546331018515</v>
          </cell>
          <cell r="I25550">
            <v>44718.546099537038</v>
          </cell>
          <cell r="J25550" t="str">
            <v>DOCREVW</v>
          </cell>
          <cell r="K25550" t="str">
            <v>PENDING</v>
          </cell>
          <cell r="L25550" t="str">
            <v>Nsikakabasi Maxwell</v>
          </cell>
          <cell r="M25550" t="str">
            <v>NSIKAKABASI MAXWELL</v>
          </cell>
          <cell r="O25550">
            <v>44739</v>
          </cell>
        </row>
        <row r="25551">
          <cell r="A25551">
            <v>1056732</v>
          </cell>
          <cell r="B25551" t="str">
            <v>151 - IBRAHIM TAIWO RD BRANCH</v>
          </cell>
          <cell r="C25551" t="str">
            <v>GODWIN SUNDAY JOB</v>
          </cell>
          <cell r="D25551" t="str">
            <v>CP_SalaryPlus_CAT A_Fresh Loan</v>
          </cell>
          <cell r="E25551" t="str">
            <v>DOCREVW</v>
          </cell>
          <cell r="F25551" t="str">
            <v>TREATED</v>
          </cell>
          <cell r="G25551" t="str">
            <v>Treated</v>
          </cell>
          <cell r="H25551">
            <v>44718.546099537038</v>
          </cell>
          <cell r="I25551">
            <v>44718.545787037037</v>
          </cell>
          <cell r="J25551" t="str">
            <v>DOCREVW</v>
          </cell>
          <cell r="K25551" t="str">
            <v>DECLINED</v>
          </cell>
          <cell r="L25551" t="str">
            <v>GOODNESS ABAM</v>
          </cell>
          <cell r="M25551" t="str">
            <v>GOODNESS ABAM</v>
          </cell>
          <cell r="N25551">
            <v>15805</v>
          </cell>
          <cell r="O25551">
            <v>44741</v>
          </cell>
        </row>
        <row r="25552">
          <cell r="A25552">
            <v>1056550</v>
          </cell>
          <cell r="B25552" t="str">
            <v>101 - DUTSE 1 BRANCH</v>
          </cell>
          <cell r="C25552" t="str">
            <v>MOHAMMED HABU</v>
          </cell>
          <cell r="D25552" t="str">
            <v>VISA Unsecured Credit Card Scheme Borrower CAT C</v>
          </cell>
          <cell r="E25552" t="str">
            <v>DOCREVW</v>
          </cell>
          <cell r="F25552" t="str">
            <v>TREATED</v>
          </cell>
          <cell r="G25552" t="str">
            <v>Treated</v>
          </cell>
          <cell r="H25552">
            <v>44718.545787037037</v>
          </cell>
          <cell r="I25552">
            <v>44718.545405092591</v>
          </cell>
          <cell r="J25552" t="str">
            <v>DOCREVW</v>
          </cell>
          <cell r="K25552" t="str">
            <v>DECLINED</v>
          </cell>
          <cell r="L25552" t="str">
            <v>Nsikakabasi Maxwell</v>
          </cell>
          <cell r="M25552" t="str">
            <v>NSIKAKABASI MAXWELL</v>
          </cell>
          <cell r="O25552">
            <v>44740</v>
          </cell>
        </row>
        <row r="25553">
          <cell r="A25553">
            <v>1056563</v>
          </cell>
          <cell r="B25553" t="str">
            <v>101 - DUTSE 1 BRANCH</v>
          </cell>
          <cell r="C25553" t="str">
            <v>SULEMAN ZAKARIYYA</v>
          </cell>
          <cell r="D25553" t="str">
            <v>VISA Unsecured Credit Card Scheme Borrower CAT B</v>
          </cell>
          <cell r="E25553" t="str">
            <v>DOCREVW</v>
          </cell>
          <cell r="F25553" t="str">
            <v>TREATED</v>
          </cell>
          <cell r="G25553" t="str">
            <v>Treated</v>
          </cell>
          <cell r="H25553">
            <v>44718.545405092591</v>
          </cell>
          <cell r="I25553">
            <v>44718.545138888891</v>
          </cell>
          <cell r="J25553" t="str">
            <v>DOCREVW</v>
          </cell>
          <cell r="K25553" t="str">
            <v>PENDING</v>
          </cell>
          <cell r="L25553" t="str">
            <v>Nsikakabasi Maxwell</v>
          </cell>
          <cell r="M25553" t="str">
            <v>NSIKAKABASI MAXWELL</v>
          </cell>
          <cell r="O25553">
            <v>44741</v>
          </cell>
        </row>
        <row r="25554">
          <cell r="A25554">
            <v>1056320</v>
          </cell>
          <cell r="B25554" t="str">
            <v>028 - UYO ABAK ROAD BRANCH</v>
          </cell>
          <cell r="C25554" t="str">
            <v>ARCHIBONG TOM ESSIEN</v>
          </cell>
          <cell r="D25554" t="str">
            <v>CP_SalaryPlus_CAT B_Fresh Loan</v>
          </cell>
          <cell r="E25554" t="str">
            <v>FB</v>
          </cell>
          <cell r="F25554" t="str">
            <v>TREATED</v>
          </cell>
          <cell r="G25554" t="str">
            <v>Treated</v>
          </cell>
          <cell r="H25554">
            <v>44718.545138888891</v>
          </cell>
          <cell r="I25554">
            <v>44718.544722222221</v>
          </cell>
          <cell r="J25554" t="str">
            <v>FB</v>
          </cell>
          <cell r="K25554" t="str">
            <v>PENDING</v>
          </cell>
          <cell r="L25554" t="str">
            <v>ADETOLA ABOLANLE</v>
          </cell>
          <cell r="M25554" t="str">
            <v>ADETOLA ABOLANLE</v>
          </cell>
          <cell r="N25554">
            <v>8994</v>
          </cell>
          <cell r="O25554">
            <v>44739</v>
          </cell>
        </row>
        <row r="25555">
          <cell r="A25555">
            <v>1056735</v>
          </cell>
          <cell r="B25555" t="str">
            <v>055 - KANO BELLO ROAD BRANCH</v>
          </cell>
          <cell r="C25555" t="str">
            <v>SAMINU SADI</v>
          </cell>
          <cell r="D25555" t="str">
            <v>VISA Unsecured Credit Card Scheme Borrower CAT A</v>
          </cell>
          <cell r="E25555" t="str">
            <v>DOCREVW</v>
          </cell>
          <cell r="F25555" t="str">
            <v>TREATED</v>
          </cell>
          <cell r="G25555" t="str">
            <v>Treated</v>
          </cell>
          <cell r="H25555">
            <v>44718.544722222221</v>
          </cell>
          <cell r="I25555">
            <v>44718.543032407404</v>
          </cell>
          <cell r="J25555" t="str">
            <v>DOCREVW</v>
          </cell>
          <cell r="K25555" t="str">
            <v>PENDING</v>
          </cell>
          <cell r="L25555" t="str">
            <v>Nsikakabasi Maxwell</v>
          </cell>
          <cell r="M25555" t="str">
            <v>NSIKAKABASI MAXWELL</v>
          </cell>
          <cell r="O25555">
            <v>44739</v>
          </cell>
        </row>
        <row r="25556">
          <cell r="A25556">
            <v>1056634</v>
          </cell>
          <cell r="B25556" t="str">
            <v>199 - KANO 40 MM WAY  BRANCH</v>
          </cell>
          <cell r="C25556" t="str">
            <v>MUSA MURTALA</v>
          </cell>
          <cell r="D25556" t="str">
            <v>CP_SalaryPlus_CAT B_Fresh Loan</v>
          </cell>
          <cell r="E25556" t="str">
            <v>FB</v>
          </cell>
          <cell r="F25556" t="str">
            <v>TREATED</v>
          </cell>
          <cell r="G25556" t="str">
            <v>Treated</v>
          </cell>
          <cell r="H25556">
            <v>44718.543032407404</v>
          </cell>
          <cell r="I25556">
            <v>44718.54215277778</v>
          </cell>
          <cell r="J25556" t="str">
            <v>FB</v>
          </cell>
          <cell r="K25556" t="str">
            <v>PENDING</v>
          </cell>
          <cell r="L25556" t="str">
            <v>Seun Akande</v>
          </cell>
          <cell r="M25556" t="str">
            <v>SEUN AKANDE</v>
          </cell>
          <cell r="O25556">
            <v>44739</v>
          </cell>
        </row>
        <row r="25557">
          <cell r="A25557">
            <v>1056781</v>
          </cell>
          <cell r="B25557" t="str">
            <v>055 - KANO BELLO ROAD BRANCH</v>
          </cell>
          <cell r="C25557" t="str">
            <v>HASSAN SHUAIBU</v>
          </cell>
          <cell r="D25557" t="str">
            <v>VISA Unsecured Credit Card Scheme Borrower CAT C</v>
          </cell>
          <cell r="E25557" t="str">
            <v>DATACHK</v>
          </cell>
          <cell r="F25557" t="str">
            <v>TREATED</v>
          </cell>
          <cell r="G25557" t="str">
            <v>Treated</v>
          </cell>
          <cell r="H25557">
            <v>44718.54215277778</v>
          </cell>
          <cell r="I25557">
            <v>44718.541620370372</v>
          </cell>
          <cell r="J25557" t="str">
            <v>DATACHK</v>
          </cell>
          <cell r="K25557" t="str">
            <v>DECLINED</v>
          </cell>
          <cell r="L25557" t="str">
            <v>MELVIN EZEOKE</v>
          </cell>
          <cell r="M25557" t="str">
            <v>MELVIN EZEOKE</v>
          </cell>
          <cell r="O25557">
            <v>44739</v>
          </cell>
        </row>
        <row r="25558">
          <cell r="A25558">
            <v>1056738</v>
          </cell>
          <cell r="B25558" t="str">
            <v>199 - KANO 40 MM WAY  BRANCH</v>
          </cell>
          <cell r="C25558" t="str">
            <v>MAHMUD MARIYA</v>
          </cell>
          <cell r="D25558" t="str">
            <v>CP_SalaryPlus_CAT B_Fresh Loan</v>
          </cell>
          <cell r="E25558" t="str">
            <v>DOCREVW</v>
          </cell>
          <cell r="F25558" t="str">
            <v>TREATED</v>
          </cell>
          <cell r="G25558" t="str">
            <v>Treated</v>
          </cell>
          <cell r="H25558">
            <v>44718.541620370372</v>
          </cell>
          <cell r="I25558">
            <v>44718.541250000002</v>
          </cell>
          <cell r="J25558" t="str">
            <v>DOCREVW</v>
          </cell>
          <cell r="K25558" t="str">
            <v>DECLINED</v>
          </cell>
          <cell r="L25558" t="str">
            <v>Nsikakabasi Maxwell</v>
          </cell>
          <cell r="M25558" t="str">
            <v>NSIKAKABASI MAXWELL</v>
          </cell>
          <cell r="O25558">
            <v>44739</v>
          </cell>
        </row>
        <row r="25559">
          <cell r="A25559">
            <v>1056704</v>
          </cell>
          <cell r="B25559" t="str">
            <v>088 - BRITISH AMERICAN JUNCTION JOS</v>
          </cell>
          <cell r="C25559" t="str">
            <v>MOHAMMED MURTAR IBRAHIM</v>
          </cell>
          <cell r="D25559" t="str">
            <v>CP_SalaryPlus_CAT C_Top Up</v>
          </cell>
          <cell r="E25559" t="str">
            <v>FB</v>
          </cell>
          <cell r="F25559" t="str">
            <v>TREATED</v>
          </cell>
          <cell r="G25559" t="str">
            <v>Treated</v>
          </cell>
          <cell r="H25559">
            <v>44718.541250000002</v>
          </cell>
          <cell r="I25559">
            <v>44718.540625000001</v>
          </cell>
          <cell r="J25559" t="str">
            <v>FB</v>
          </cell>
          <cell r="K25559" t="str">
            <v>DISBURSED</v>
          </cell>
          <cell r="L25559" t="str">
            <v>Micheal Gbolagade</v>
          </cell>
          <cell r="M25559" t="str">
            <v>MICHEAL GBOLAGADE</v>
          </cell>
          <cell r="O25559">
            <v>44739</v>
          </cell>
        </row>
        <row r="25560">
          <cell r="A25560">
            <v>1056624</v>
          </cell>
          <cell r="B25560" t="str">
            <v>097 - COMMERCIAL RD BAUCHI BRANCH</v>
          </cell>
          <cell r="C25560" t="str">
            <v>AHMED DAGU BALA</v>
          </cell>
          <cell r="D25560" t="str">
            <v>CP_SalaryPlus_CAT C_Top Up</v>
          </cell>
          <cell r="E25560" t="str">
            <v>DOCREVW</v>
          </cell>
          <cell r="F25560" t="str">
            <v>TREATED</v>
          </cell>
          <cell r="G25560" t="str">
            <v>Treated</v>
          </cell>
          <cell r="H25560">
            <v>44718.540625000001</v>
          </cell>
          <cell r="I25560">
            <v>44718.540208333332</v>
          </cell>
          <cell r="J25560" t="str">
            <v>DOCREVW</v>
          </cell>
          <cell r="K25560" t="str">
            <v>DISBURSED</v>
          </cell>
          <cell r="L25560" t="str">
            <v>GOODNESS ABAM</v>
          </cell>
          <cell r="M25560" t="str">
            <v>GOODNESS ABAM</v>
          </cell>
          <cell r="N25560">
            <v>15805</v>
          </cell>
          <cell r="O25560">
            <v>44739</v>
          </cell>
        </row>
        <row r="25561">
          <cell r="A25561">
            <v>1056743</v>
          </cell>
          <cell r="B25561" t="str">
            <v>154 - RANDLE RD BRANCH</v>
          </cell>
          <cell r="C25561" t="str">
            <v>PATRICK CHINWENDU</v>
          </cell>
          <cell r="D25561" t="str">
            <v>CP_SalaryPlus_CAT A_Fresh Loan</v>
          </cell>
          <cell r="E25561" t="str">
            <v>FB</v>
          </cell>
          <cell r="F25561" t="str">
            <v>TREATED</v>
          </cell>
          <cell r="G25561" t="str">
            <v>Treated</v>
          </cell>
          <cell r="H25561">
            <v>44718.540208333332</v>
          </cell>
          <cell r="I25561">
            <v>44718.539710648147</v>
          </cell>
          <cell r="J25561" t="str">
            <v>FB</v>
          </cell>
          <cell r="K25561" t="str">
            <v>PENDING</v>
          </cell>
          <cell r="L25561" t="str">
            <v>IBRAHEEM SALAM</v>
          </cell>
          <cell r="M25561" t="str">
            <v>IBRAHEEM SALAM</v>
          </cell>
          <cell r="N25561">
            <v>11435</v>
          </cell>
          <cell r="O25561">
            <v>44739</v>
          </cell>
        </row>
        <row r="25562">
          <cell r="A25562">
            <v>1056764</v>
          </cell>
          <cell r="B25562" t="str">
            <v>024 - SAGAMU BRANCH</v>
          </cell>
          <cell r="C25562" t="str">
            <v>ADEFULU ADETUNJI ABIODUN</v>
          </cell>
          <cell r="D25562" t="str">
            <v>CP_SalaryPlus_CAT B_Fresh Loan</v>
          </cell>
          <cell r="E25562" t="str">
            <v>DOCREVW</v>
          </cell>
          <cell r="F25562" t="str">
            <v>TREATED</v>
          </cell>
          <cell r="G25562" t="str">
            <v>Treated</v>
          </cell>
          <cell r="H25562">
            <v>44718.539710648147</v>
          </cell>
          <cell r="I25562">
            <v>44718.538981481484</v>
          </cell>
          <cell r="J25562" t="str">
            <v>DOCREVW</v>
          </cell>
          <cell r="K25562" t="str">
            <v>PENDING</v>
          </cell>
          <cell r="L25562" t="str">
            <v>Nsikakabasi Maxwell</v>
          </cell>
          <cell r="M25562" t="str">
            <v>NSIKAKABASI MAXWELL</v>
          </cell>
          <cell r="O25562">
            <v>44739</v>
          </cell>
        </row>
        <row r="25563">
          <cell r="A25563">
            <v>1056733</v>
          </cell>
          <cell r="B25563" t="str">
            <v>102 - LOKOJA 1 BRANCH</v>
          </cell>
          <cell r="C25563" t="str">
            <v>ADEOLA SAMUEL</v>
          </cell>
          <cell r="D25563" t="str">
            <v>CP_SalaryPlus_CAT A_Fresh Loan_Conss</v>
          </cell>
          <cell r="E25563" t="str">
            <v>DOCREVW</v>
          </cell>
          <cell r="F25563" t="str">
            <v>TREATED</v>
          </cell>
          <cell r="G25563" t="str">
            <v>Treated</v>
          </cell>
          <cell r="H25563">
            <v>44718.538981481484</v>
          </cell>
          <cell r="I25563">
            <v>44718.537037037036</v>
          </cell>
          <cell r="J25563" t="str">
            <v>DOCREVW</v>
          </cell>
          <cell r="K25563" t="str">
            <v>PENDING</v>
          </cell>
          <cell r="L25563" t="str">
            <v>Nsikakabasi Maxwell</v>
          </cell>
          <cell r="M25563" t="str">
            <v>NSIKAKABASI MAXWELL</v>
          </cell>
          <cell r="O25563">
            <v>44739</v>
          </cell>
        </row>
        <row r="25564">
          <cell r="A25564">
            <v>1056655</v>
          </cell>
          <cell r="B25564" t="str">
            <v>055 - KANO BELLO ROAD BRANCH</v>
          </cell>
          <cell r="C25564" t="str">
            <v>SULAIMAN IDRIS</v>
          </cell>
          <cell r="D25564" t="str">
            <v>VISA Unsecured Credit Card Scheme Borrower CAT B</v>
          </cell>
          <cell r="E25564" t="str">
            <v>DOCREVW</v>
          </cell>
          <cell r="F25564" t="str">
            <v>TREATED</v>
          </cell>
          <cell r="G25564" t="str">
            <v>Treated</v>
          </cell>
          <cell r="H25564">
            <v>44718.537037037036</v>
          </cell>
          <cell r="I25564">
            <v>44718.536412037036</v>
          </cell>
          <cell r="J25564" t="str">
            <v>DOCREVW</v>
          </cell>
          <cell r="K25564" t="str">
            <v>PENDING</v>
          </cell>
          <cell r="L25564" t="str">
            <v>Nsikakabasi Maxwell</v>
          </cell>
          <cell r="M25564" t="str">
            <v>NSIKAKABASI MAXWELL</v>
          </cell>
          <cell r="O25564">
            <v>44739</v>
          </cell>
        </row>
        <row r="25565">
          <cell r="A25565">
            <v>1056781</v>
          </cell>
          <cell r="B25565" t="str">
            <v>055 - KANO BELLO ROAD BRANCH</v>
          </cell>
          <cell r="C25565" t="str">
            <v>HASSAN SHUAIBU</v>
          </cell>
          <cell r="D25565" t="str">
            <v>VISA Unsecured Credit Card Scheme Borrower CAT C</v>
          </cell>
          <cell r="E25565" t="str">
            <v>FB</v>
          </cell>
          <cell r="F25565" t="str">
            <v>TREATED</v>
          </cell>
          <cell r="G25565" t="str">
            <v>Treated</v>
          </cell>
          <cell r="H25565">
            <v>44718.536412037036</v>
          </cell>
          <cell r="I25565">
            <v>44718.535810185182</v>
          </cell>
          <cell r="J25565" t="str">
            <v>FB</v>
          </cell>
          <cell r="K25565" t="str">
            <v>DECLINED</v>
          </cell>
          <cell r="L25565" t="str">
            <v>Micheal Gbolagade</v>
          </cell>
          <cell r="M25565" t="str">
            <v>MICHEAL GBOLAGADE</v>
          </cell>
          <cell r="O25565">
            <v>44739</v>
          </cell>
        </row>
        <row r="25566">
          <cell r="A25566">
            <v>1056718</v>
          </cell>
          <cell r="B25566" t="str">
            <v>096 - KATSINA I BRANCH</v>
          </cell>
          <cell r="C25566" t="str">
            <v>YUNUSA MANSIR</v>
          </cell>
          <cell r="D25566" t="str">
            <v>CP_SalaryPlus_CAT A_Fresh Loan</v>
          </cell>
          <cell r="E25566" t="str">
            <v>DATACHK</v>
          </cell>
          <cell r="F25566" t="str">
            <v>TREATED</v>
          </cell>
          <cell r="G25566" t="str">
            <v>Treated</v>
          </cell>
          <cell r="H25566">
            <v>44718.535810185182</v>
          </cell>
          <cell r="I25566">
            <v>44718.535798611112</v>
          </cell>
          <cell r="J25566" t="str">
            <v>DATACHK</v>
          </cell>
          <cell r="K25566" t="str">
            <v>PENDING</v>
          </cell>
          <cell r="L25566" t="str">
            <v>Rita Osodein</v>
          </cell>
          <cell r="M25566" t="str">
            <v>RITA OSODEIN</v>
          </cell>
          <cell r="O25566">
            <v>44740</v>
          </cell>
        </row>
        <row r="25567">
          <cell r="A25567">
            <v>1056704</v>
          </cell>
          <cell r="B25567" t="str">
            <v>088 - BRITISH AMERICAN JUNCTION JOS</v>
          </cell>
          <cell r="C25567" t="str">
            <v>MOHAMMED MURTAR IBRAHIM</v>
          </cell>
          <cell r="D25567" t="str">
            <v>CP_SalaryPlus_CAT C_Top Up</v>
          </cell>
          <cell r="E25567" t="str">
            <v>DOCREVW</v>
          </cell>
          <cell r="F25567" t="str">
            <v>TREATED</v>
          </cell>
          <cell r="G25567" t="str">
            <v>Treated</v>
          </cell>
          <cell r="H25567">
            <v>44718.535798611112</v>
          </cell>
          <cell r="I25567">
            <v>44718.535740740743</v>
          </cell>
          <cell r="J25567" t="str">
            <v>DOCREVW</v>
          </cell>
          <cell r="K25567" t="str">
            <v>DISBURSED</v>
          </cell>
          <cell r="L25567" t="str">
            <v>GOODNESS ABAM</v>
          </cell>
          <cell r="M25567" t="str">
            <v>GOODNESS ABAM</v>
          </cell>
          <cell r="N25567">
            <v>15805</v>
          </cell>
          <cell r="O25567">
            <v>44740</v>
          </cell>
        </row>
        <row r="25568">
          <cell r="A25568">
            <v>1056543</v>
          </cell>
          <cell r="B25568" t="str">
            <v>101 - DUTSE 1 BRANCH</v>
          </cell>
          <cell r="C25568" t="str">
            <v>MUSA LARAI</v>
          </cell>
          <cell r="D25568" t="str">
            <v>VISA Unsecured Credit Card Scheme_Non Borrow CAT B</v>
          </cell>
          <cell r="E25568" t="str">
            <v>DATACHK</v>
          </cell>
          <cell r="F25568" t="str">
            <v>TREATED</v>
          </cell>
          <cell r="G25568" t="str">
            <v>Treated</v>
          </cell>
          <cell r="H25568">
            <v>44718.535740740743</v>
          </cell>
          <cell r="I25568">
            <v>44718.535590277781</v>
          </cell>
          <cell r="J25568" t="str">
            <v>DATACHK</v>
          </cell>
          <cell r="K25568" t="str">
            <v>DECLINED</v>
          </cell>
          <cell r="L25568" t="str">
            <v>ADEFUNKE SALAWU</v>
          </cell>
          <cell r="M25568" t="str">
            <v>ADEFUNKE SALAWU</v>
          </cell>
          <cell r="N25568">
            <v>11861</v>
          </cell>
          <cell r="O25568">
            <v>44740</v>
          </cell>
        </row>
        <row r="25569">
          <cell r="A25569">
            <v>1056634</v>
          </cell>
          <cell r="B25569" t="str">
            <v>199 - KANO 40 MM WAY  BRANCH</v>
          </cell>
          <cell r="C25569" t="str">
            <v>MUSA MURTALA</v>
          </cell>
          <cell r="D25569" t="str">
            <v>CP_SalaryPlus_CAT B_Fresh Loan</v>
          </cell>
          <cell r="E25569" t="str">
            <v>DOCREVW</v>
          </cell>
          <cell r="F25569" t="str">
            <v>TREATED</v>
          </cell>
          <cell r="G25569" t="str">
            <v>Treated</v>
          </cell>
          <cell r="H25569">
            <v>44718.535590277781</v>
          </cell>
          <cell r="I25569">
            <v>44718.534722222219</v>
          </cell>
          <cell r="J25569" t="str">
            <v>DOCREVW</v>
          </cell>
          <cell r="K25569" t="str">
            <v>PENDING</v>
          </cell>
          <cell r="L25569" t="str">
            <v>Nsikakabasi Maxwell</v>
          </cell>
          <cell r="M25569" t="str">
            <v>NSIKAKABASI MAXWELL</v>
          </cell>
          <cell r="O25569">
            <v>44741</v>
          </cell>
        </row>
        <row r="25570">
          <cell r="A25570">
            <v>1056580</v>
          </cell>
          <cell r="B25570" t="str">
            <v>127 - SOKOTO BRANCH</v>
          </cell>
          <cell r="C25570" t="str">
            <v>SAHEED MUSA KAYODE</v>
          </cell>
          <cell r="D25570" t="str">
            <v>CP_SalaryPlus_CAT C_Fresh Loan</v>
          </cell>
          <cell r="E25570" t="str">
            <v>DOCREVW</v>
          </cell>
          <cell r="F25570" t="str">
            <v>TREATED</v>
          </cell>
          <cell r="G25570" t="str">
            <v>Treated</v>
          </cell>
          <cell r="H25570">
            <v>44718.534722222219</v>
          </cell>
          <cell r="I25570">
            <v>44718.533483796295</v>
          </cell>
          <cell r="J25570" t="str">
            <v>DOCREVW</v>
          </cell>
          <cell r="K25570" t="str">
            <v>DECLINED</v>
          </cell>
          <cell r="L25570" t="str">
            <v>GOODNESS ABAM</v>
          </cell>
          <cell r="M25570" t="str">
            <v>GOODNESS ABAM</v>
          </cell>
          <cell r="N25570">
            <v>15805</v>
          </cell>
          <cell r="O25570">
            <v>44740</v>
          </cell>
        </row>
        <row r="25571">
          <cell r="A25571">
            <v>1056708</v>
          </cell>
          <cell r="B25571" t="str">
            <v>186 - BEACH ROAD JOS BRANCH</v>
          </cell>
          <cell r="C25571" t="str">
            <v>AKPABIO UDEME VINCENT</v>
          </cell>
          <cell r="D25571" t="str">
            <v>SalaryPlus_CAT A_Top Up</v>
          </cell>
          <cell r="E25571" t="str">
            <v>DOCREVW</v>
          </cell>
          <cell r="F25571" t="str">
            <v>TREATED</v>
          </cell>
          <cell r="G25571" t="str">
            <v>Treated</v>
          </cell>
          <cell r="H25571">
            <v>44718.533483796295</v>
          </cell>
          <cell r="I25571">
            <v>44718.532118055555</v>
          </cell>
          <cell r="J25571" t="str">
            <v>DOCREVW</v>
          </cell>
          <cell r="K25571" t="str">
            <v>DISBURSED</v>
          </cell>
          <cell r="L25571" t="str">
            <v>GOODNESS ABAM</v>
          </cell>
          <cell r="M25571" t="str">
            <v>GOODNESS ABAM</v>
          </cell>
          <cell r="N25571">
            <v>15805</v>
          </cell>
          <cell r="O25571">
            <v>44741</v>
          </cell>
        </row>
        <row r="25572">
          <cell r="A25572">
            <v>1056599</v>
          </cell>
          <cell r="B25572" t="str">
            <v>004 - KANO MAIN BRANCH</v>
          </cell>
          <cell r="C25572" t="str">
            <v>GAIDA RABIU ADO</v>
          </cell>
          <cell r="D25572" t="str">
            <v>VISA Unsecured Credit Card Scheme Borrower CAT B</v>
          </cell>
          <cell r="E25572" t="str">
            <v>DATACHK</v>
          </cell>
          <cell r="F25572" t="str">
            <v>TREATED</v>
          </cell>
          <cell r="G25572" t="str">
            <v>Treated</v>
          </cell>
          <cell r="H25572">
            <v>44718.532118055555</v>
          </cell>
          <cell r="I25572">
            <v>44718.531990740739</v>
          </cell>
          <cell r="J25572" t="str">
            <v>DATACHK</v>
          </cell>
          <cell r="K25572" t="str">
            <v>PENDING</v>
          </cell>
          <cell r="L25572" t="str">
            <v>Rita Osodein</v>
          </cell>
          <cell r="M25572" t="str">
            <v>RITA OSODEIN</v>
          </cell>
          <cell r="O25572">
            <v>44740</v>
          </cell>
        </row>
        <row r="25573">
          <cell r="A25573">
            <v>1054107</v>
          </cell>
          <cell r="B25573" t="str">
            <v>081 - OGBA BRANCH</v>
          </cell>
          <cell r="C25573" t="str">
            <v>NWACHUKWU ELIZABETH</v>
          </cell>
          <cell r="D25573" t="str">
            <v>CP_SalaryPlus_CAT A_Fresh Loan</v>
          </cell>
          <cell r="E25573" t="str">
            <v>FB</v>
          </cell>
          <cell r="F25573" t="str">
            <v>TREATED</v>
          </cell>
          <cell r="G25573" t="str">
            <v>Treated</v>
          </cell>
          <cell r="H25573">
            <v>44718.531990740739</v>
          </cell>
          <cell r="I25573">
            <v>44718.531875000001</v>
          </cell>
          <cell r="J25573" t="str">
            <v>FB</v>
          </cell>
          <cell r="K25573" t="str">
            <v>PENDING</v>
          </cell>
          <cell r="L25573" t="str">
            <v>Seun Akande</v>
          </cell>
          <cell r="M25573" t="str">
            <v>SEUN AKANDE</v>
          </cell>
          <cell r="O25573">
            <v>44740</v>
          </cell>
        </row>
        <row r="25574">
          <cell r="A25574">
            <v>1056620</v>
          </cell>
          <cell r="B25574" t="str">
            <v>240 - YENAGOA II BRANCH</v>
          </cell>
          <cell r="C25574" t="str">
            <v>OGURO MOSES SUNDAY</v>
          </cell>
          <cell r="D25574" t="str">
            <v>VISA Unsecured Credit Card Scheme Borrower CAT B</v>
          </cell>
          <cell r="E25574" t="str">
            <v>DATACHK</v>
          </cell>
          <cell r="F25574" t="str">
            <v>TREATED</v>
          </cell>
          <cell r="G25574" t="str">
            <v>Treated</v>
          </cell>
          <cell r="H25574">
            <v>44718.531875000001</v>
          </cell>
          <cell r="I25574">
            <v>44718.531284722223</v>
          </cell>
          <cell r="J25574" t="str">
            <v>DATACHK</v>
          </cell>
          <cell r="K25574" t="str">
            <v>DECLINED</v>
          </cell>
          <cell r="L25574" t="str">
            <v>Rita Osodein</v>
          </cell>
          <cell r="M25574" t="str">
            <v>RITA OSODEIN</v>
          </cell>
          <cell r="O25574">
            <v>44740</v>
          </cell>
        </row>
        <row r="25575">
          <cell r="A25575">
            <v>1056543</v>
          </cell>
          <cell r="B25575" t="str">
            <v>101 - DUTSE 1 BRANCH</v>
          </cell>
          <cell r="C25575" t="str">
            <v>MUSA LARAI</v>
          </cell>
          <cell r="D25575" t="str">
            <v>VISA Unsecured Credit Card Scheme_Non Borrow CAT B</v>
          </cell>
          <cell r="E25575" t="str">
            <v>FB</v>
          </cell>
          <cell r="F25575" t="str">
            <v>TREATED</v>
          </cell>
          <cell r="G25575" t="str">
            <v>Treated</v>
          </cell>
          <cell r="H25575">
            <v>44718.531284722223</v>
          </cell>
          <cell r="I25575">
            <v>44718.5312037037</v>
          </cell>
          <cell r="J25575" t="str">
            <v>FB</v>
          </cell>
          <cell r="K25575" t="str">
            <v>DECLINED</v>
          </cell>
          <cell r="L25575" t="str">
            <v>ADETOLA ABOLANLE</v>
          </cell>
          <cell r="M25575" t="str">
            <v>ADETOLA ABOLANLE</v>
          </cell>
          <cell r="N25575">
            <v>8994</v>
          </cell>
          <cell r="O25575">
            <v>44740</v>
          </cell>
        </row>
        <row r="25576">
          <cell r="A25576">
            <v>1056537</v>
          </cell>
          <cell r="B25576" t="str">
            <v>065 - MOTORWAYS BRANCH</v>
          </cell>
          <cell r="C25576" t="str">
            <v>ADEBANJO TEKOBO ADEYEMI</v>
          </cell>
          <cell r="D25576" t="str">
            <v>VISA Unsecured Credit Card Scheme Borrower CAT A</v>
          </cell>
          <cell r="E25576" t="str">
            <v>DATACHK</v>
          </cell>
          <cell r="F25576" t="str">
            <v>TREATED</v>
          </cell>
          <cell r="G25576" t="str">
            <v>Treated</v>
          </cell>
          <cell r="H25576">
            <v>44718.5312037037</v>
          </cell>
          <cell r="I25576">
            <v>44718.530844907407</v>
          </cell>
          <cell r="J25576" t="str">
            <v>DATACHK</v>
          </cell>
          <cell r="K25576" t="str">
            <v>PENDING</v>
          </cell>
          <cell r="L25576" t="str">
            <v>Rita Osodein</v>
          </cell>
          <cell r="M25576" t="str">
            <v>RITA OSODEIN</v>
          </cell>
          <cell r="O25576">
            <v>44740</v>
          </cell>
        </row>
        <row r="25577">
          <cell r="A25577">
            <v>1056869</v>
          </cell>
          <cell r="B25577" t="str">
            <v>267 - UMUAHIA II BRANCH</v>
          </cell>
          <cell r="C25577" t="str">
            <v>DIRIBE OGECHI GRACE</v>
          </cell>
          <cell r="D25577" t="str">
            <v>VISA Unsecured Credit Card Scheme Borrower CAT C</v>
          </cell>
          <cell r="E25577" t="str">
            <v>DATACHK</v>
          </cell>
          <cell r="F25577" t="str">
            <v>TREATED</v>
          </cell>
          <cell r="G25577" t="str">
            <v>Treated</v>
          </cell>
          <cell r="H25577">
            <v>44718.530844907407</v>
          </cell>
          <cell r="I25577">
            <v>44718.530833333331</v>
          </cell>
          <cell r="J25577" t="str">
            <v>DATACHK</v>
          </cell>
          <cell r="K25577" t="str">
            <v>PENDING</v>
          </cell>
          <cell r="L25577" t="str">
            <v>AZEEZ OLIYIDE</v>
          </cell>
          <cell r="M25577" t="str">
            <v>AZEEZ OLIYIDE</v>
          </cell>
          <cell r="N25577">
            <v>11588</v>
          </cell>
          <cell r="O25577">
            <v>44742</v>
          </cell>
        </row>
        <row r="25578">
          <cell r="A25578">
            <v>1056869</v>
          </cell>
          <cell r="B25578" t="str">
            <v>267 - UMUAHIA II BRANCH</v>
          </cell>
          <cell r="C25578" t="str">
            <v>DIRIBE OGECHI GRACE</v>
          </cell>
          <cell r="D25578" t="str">
            <v>VISA Unsecured Credit Card Scheme Borrower CAT C</v>
          </cell>
          <cell r="E25578" t="str">
            <v>FB</v>
          </cell>
          <cell r="F25578" t="str">
            <v>TREATED</v>
          </cell>
          <cell r="G25578" t="str">
            <v>Treated</v>
          </cell>
          <cell r="H25578">
            <v>44718.530833333331</v>
          </cell>
          <cell r="I25578">
            <v>44718.530706018515</v>
          </cell>
          <cell r="J25578" t="str">
            <v>FB</v>
          </cell>
          <cell r="K25578" t="str">
            <v>PENDING</v>
          </cell>
          <cell r="L25578" t="str">
            <v>Micheal Gbolagade</v>
          </cell>
          <cell r="M25578" t="str">
            <v>MICHEAL GBOLAGADE</v>
          </cell>
          <cell r="O25578">
            <v>44742</v>
          </cell>
        </row>
        <row r="25579">
          <cell r="A25579">
            <v>1056833</v>
          </cell>
          <cell r="B25579" t="str">
            <v>191 - AZARE BRANCH</v>
          </cell>
          <cell r="C25579" t="str">
            <v>ALHAJI SANI MANU</v>
          </cell>
          <cell r="D25579" t="str">
            <v>VISA Unsecured Credit Card Scheme Borrower CAT C</v>
          </cell>
          <cell r="E25579" t="str">
            <v>DATACHK</v>
          </cell>
          <cell r="F25579" t="str">
            <v>TREATED</v>
          </cell>
          <cell r="G25579" t="str">
            <v>Treated</v>
          </cell>
          <cell r="H25579">
            <v>44718.530706018515</v>
          </cell>
          <cell r="I25579">
            <v>44718.530659722222</v>
          </cell>
          <cell r="J25579" t="str">
            <v>DATACHK</v>
          </cell>
          <cell r="K25579" t="str">
            <v>PENDING</v>
          </cell>
          <cell r="L25579" t="str">
            <v>MELVIN EZEOKE</v>
          </cell>
          <cell r="M25579" t="str">
            <v>MELVIN EZEOKE</v>
          </cell>
          <cell r="O25579">
            <v>44742</v>
          </cell>
        </row>
        <row r="25580">
          <cell r="A25580">
            <v>1056726</v>
          </cell>
          <cell r="B25580" t="str">
            <v>125 - GUSAU 1 BRANCH</v>
          </cell>
          <cell r="C25580" t="str">
            <v>ABDULSSALAM SHUAIBU</v>
          </cell>
          <cell r="D25580" t="str">
            <v>CP_SalaryPlus_CAT B_Top Up</v>
          </cell>
          <cell r="E25580" t="str">
            <v>DOCREVW</v>
          </cell>
          <cell r="F25580" t="str">
            <v>TREATED</v>
          </cell>
          <cell r="G25580" t="str">
            <v>Treated</v>
          </cell>
          <cell r="H25580">
            <v>44718.530659722222</v>
          </cell>
          <cell r="I25580">
            <v>44718.529803240737</v>
          </cell>
          <cell r="J25580" t="str">
            <v>DOCREVW</v>
          </cell>
          <cell r="K25580" t="str">
            <v>DISBURSED</v>
          </cell>
          <cell r="L25580" t="str">
            <v>GOODNESS ABAM</v>
          </cell>
          <cell r="M25580" t="str">
            <v>GOODNESS ABAM</v>
          </cell>
          <cell r="N25580">
            <v>15805</v>
          </cell>
          <cell r="O25580">
            <v>44740</v>
          </cell>
        </row>
        <row r="25581">
          <cell r="A25581">
            <v>1056833</v>
          </cell>
          <cell r="B25581" t="str">
            <v>191 - AZARE BRANCH</v>
          </cell>
          <cell r="C25581" t="str">
            <v>ALHAJI SANI MANU</v>
          </cell>
          <cell r="D25581" t="str">
            <v>VISA Unsecured Credit Card Scheme Borrower CAT C</v>
          </cell>
          <cell r="E25581" t="str">
            <v>FB</v>
          </cell>
          <cell r="F25581" t="str">
            <v>TREATED</v>
          </cell>
          <cell r="G25581" t="str">
            <v>Treated</v>
          </cell>
          <cell r="H25581">
            <v>44718.529803240737</v>
          </cell>
          <cell r="I25581">
            <v>44718.52920138889</v>
          </cell>
          <cell r="J25581" t="str">
            <v>FB</v>
          </cell>
          <cell r="K25581" t="str">
            <v>PENDING</v>
          </cell>
          <cell r="L25581" t="str">
            <v>Favour Elijah</v>
          </cell>
          <cell r="M25581" t="str">
            <v>FAVOUR ELIJAH</v>
          </cell>
          <cell r="O25581">
            <v>44739</v>
          </cell>
        </row>
        <row r="25582">
          <cell r="A25582">
            <v>1056472</v>
          </cell>
          <cell r="B25582" t="str">
            <v>213 - KANO BOMPAI BRANCH</v>
          </cell>
          <cell r="C25582" t="str">
            <v>ADAMU DAMINA</v>
          </cell>
          <cell r="D25582" t="str">
            <v>CP_SalaryPlus_CAT C_Fresh Loan</v>
          </cell>
          <cell r="E25582" t="str">
            <v>DOCREVW</v>
          </cell>
          <cell r="F25582" t="str">
            <v>TREATED</v>
          </cell>
          <cell r="G25582" t="str">
            <v>Treated</v>
          </cell>
          <cell r="H25582">
            <v>44718.52920138889</v>
          </cell>
          <cell r="I25582">
            <v>44718.528194444443</v>
          </cell>
          <cell r="J25582" t="str">
            <v>DOCREVW</v>
          </cell>
          <cell r="K25582" t="str">
            <v>PENDING</v>
          </cell>
          <cell r="L25582" t="str">
            <v>GOODNESS ABAM</v>
          </cell>
          <cell r="M25582" t="str">
            <v>GOODNESS ABAM</v>
          </cell>
          <cell r="N25582">
            <v>15805</v>
          </cell>
          <cell r="O25582">
            <v>44740</v>
          </cell>
        </row>
        <row r="25583">
          <cell r="A25583">
            <v>1055201</v>
          </cell>
          <cell r="B25583" t="str">
            <v>101 - DUTSE 1 BRANCH</v>
          </cell>
          <cell r="C25583" t="str">
            <v>MUSA RUKANE YAKUBU</v>
          </cell>
          <cell r="D25583" t="str">
            <v>VISA Unsecured Credit Card Scheme Borrower CAT B</v>
          </cell>
          <cell r="E25583" t="str">
            <v>DOCREVW</v>
          </cell>
          <cell r="F25583" t="str">
            <v>TREATED</v>
          </cell>
          <cell r="G25583" t="str">
            <v>Treated</v>
          </cell>
          <cell r="H25583">
            <v>44718.528194444443</v>
          </cell>
          <cell r="I25583">
            <v>44718.528136574074</v>
          </cell>
          <cell r="J25583" t="str">
            <v>DOCREVW</v>
          </cell>
          <cell r="K25583" t="str">
            <v>DECLINED</v>
          </cell>
          <cell r="L25583" t="str">
            <v>BLESSING ELEGAH</v>
          </cell>
          <cell r="M25583" t="str">
            <v>BLESSING ELEGAH</v>
          </cell>
          <cell r="N25583">
            <v>16705</v>
          </cell>
          <cell r="O25583">
            <v>44740</v>
          </cell>
        </row>
        <row r="25584">
          <cell r="A25584">
            <v>1056599</v>
          </cell>
          <cell r="B25584" t="str">
            <v>004 - KANO MAIN BRANCH</v>
          </cell>
          <cell r="C25584" t="str">
            <v>GAIDA RABIU ADO</v>
          </cell>
          <cell r="D25584" t="str">
            <v>VISA Unsecured Credit Card Scheme Borrower CAT B</v>
          </cell>
          <cell r="E25584" t="str">
            <v>FB</v>
          </cell>
          <cell r="F25584" t="str">
            <v>TREATED</v>
          </cell>
          <cell r="G25584" t="str">
            <v>Treated</v>
          </cell>
          <cell r="H25584">
            <v>44718.528136574074</v>
          </cell>
          <cell r="I25584">
            <v>44718.526493055557</v>
          </cell>
          <cell r="J25584" t="str">
            <v>FB</v>
          </cell>
          <cell r="K25584" t="str">
            <v>PENDING</v>
          </cell>
          <cell r="L25584" t="str">
            <v>Seun Akande</v>
          </cell>
          <cell r="M25584" t="str">
            <v>SEUN AKANDE</v>
          </cell>
          <cell r="O25584">
            <v>44741</v>
          </cell>
        </row>
        <row r="25585">
          <cell r="A25585">
            <v>1055983</v>
          </cell>
          <cell r="B25585" t="str">
            <v>055 - KANO BELLO ROAD BRANCH</v>
          </cell>
          <cell r="C25585" t="str">
            <v>OGBOAKA INIMYE</v>
          </cell>
          <cell r="D25585" t="str">
            <v>SalaryPlus_CAT A_Top Up</v>
          </cell>
          <cell r="E25585" t="str">
            <v>DATACHK</v>
          </cell>
          <cell r="F25585" t="str">
            <v>TREATED</v>
          </cell>
          <cell r="G25585" t="str">
            <v>Treated</v>
          </cell>
          <cell r="H25585">
            <v>44718.526493055557</v>
          </cell>
          <cell r="I25585">
            <v>44718.525706018518</v>
          </cell>
          <cell r="J25585" t="str">
            <v>DATACHK</v>
          </cell>
          <cell r="K25585" t="str">
            <v>DISBURSED</v>
          </cell>
          <cell r="L25585" t="str">
            <v>ADEFUNKE SALAWU</v>
          </cell>
          <cell r="M25585" t="str">
            <v>ADEFUNKE SALAWU</v>
          </cell>
          <cell r="N25585">
            <v>11861</v>
          </cell>
          <cell r="O25585">
            <v>44739</v>
          </cell>
        </row>
        <row r="25586">
          <cell r="A25586">
            <v>1056578</v>
          </cell>
          <cell r="B25586" t="str">
            <v>207 - MAITAMA MEDITERRANEAN BRANCH</v>
          </cell>
          <cell r="C25586" t="str">
            <v>AMAH SAMUEL UCHENNA</v>
          </cell>
          <cell r="D25586" t="str">
            <v>CP_SalaryPlus_CAT A_Top Up</v>
          </cell>
          <cell r="E25586" t="str">
            <v>DATACHK</v>
          </cell>
          <cell r="F25586" t="str">
            <v>TREATED</v>
          </cell>
          <cell r="G25586" t="str">
            <v>Treated</v>
          </cell>
          <cell r="H25586">
            <v>44718.525706018518</v>
          </cell>
          <cell r="I25586">
            <v>44718.525011574071</v>
          </cell>
          <cell r="J25586" t="str">
            <v>DATACHK</v>
          </cell>
          <cell r="K25586" t="str">
            <v>DECLINED</v>
          </cell>
          <cell r="L25586" t="str">
            <v>MELVIN EZEOKE</v>
          </cell>
          <cell r="M25586" t="str">
            <v>MELVIN EZEOKE</v>
          </cell>
          <cell r="O25586">
            <v>44741</v>
          </cell>
        </row>
        <row r="25587">
          <cell r="A25587">
            <v>1055596</v>
          </cell>
          <cell r="B25587" t="str">
            <v>190 - ABUJA GARKI II BRANCH</v>
          </cell>
          <cell r="C25587" t="str">
            <v>NWADIKE MICHEAL IKECHUKWU</v>
          </cell>
          <cell r="D25587" t="str">
            <v>CP_SalaryPlus_CAT A_Top Up</v>
          </cell>
          <cell r="E25587" t="str">
            <v>DATACHK</v>
          </cell>
          <cell r="F25587" t="str">
            <v>TREATED</v>
          </cell>
          <cell r="G25587" t="str">
            <v>Treated</v>
          </cell>
          <cell r="H25587">
            <v>44718.525011574071</v>
          </cell>
          <cell r="I25587">
            <v>44718.524965277778</v>
          </cell>
          <cell r="J25587" t="str">
            <v>DATACHK</v>
          </cell>
          <cell r="K25587" t="str">
            <v>DISBURSED</v>
          </cell>
          <cell r="L25587" t="str">
            <v>Rita Osodein</v>
          </cell>
          <cell r="M25587" t="str">
            <v>RITA OSODEIN</v>
          </cell>
          <cell r="O25587">
            <v>44740</v>
          </cell>
        </row>
        <row r="25588">
          <cell r="A25588">
            <v>1056702</v>
          </cell>
          <cell r="B25588" t="str">
            <v>055 - KANO BELLO ROAD BRANCH</v>
          </cell>
          <cell r="C25588" t="str">
            <v>ABDULHAMID AHMED</v>
          </cell>
          <cell r="D25588" t="str">
            <v>VISA Unsecured Credit Card Scheme Borrower CAT C</v>
          </cell>
          <cell r="E25588" t="str">
            <v>DOCREVW</v>
          </cell>
          <cell r="F25588" t="str">
            <v>TREATED</v>
          </cell>
          <cell r="G25588" t="str">
            <v>Treated</v>
          </cell>
          <cell r="H25588">
            <v>44718.524965277778</v>
          </cell>
          <cell r="I25588">
            <v>44718.524525462963</v>
          </cell>
          <cell r="J25588" t="str">
            <v>DOCREVW</v>
          </cell>
          <cell r="K25588" t="str">
            <v>PENDING</v>
          </cell>
          <cell r="L25588" t="str">
            <v>Nsikakabasi Maxwell</v>
          </cell>
          <cell r="M25588" t="str">
            <v>NSIKAKABASI MAXWELL</v>
          </cell>
          <cell r="O25588">
            <v>44741</v>
          </cell>
        </row>
        <row r="25589">
          <cell r="A25589">
            <v>1056052</v>
          </cell>
          <cell r="B25589" t="str">
            <v>121 - MURTALA MOHAMMED ROAD  BRANCH</v>
          </cell>
          <cell r="C25589" t="str">
            <v>AREMU MOSUNMOLA</v>
          </cell>
          <cell r="D25589" t="str">
            <v>CP_SalaryPlus_CAT B_Fresh Loan</v>
          </cell>
          <cell r="E25589" t="str">
            <v>DATACHK</v>
          </cell>
          <cell r="F25589" t="str">
            <v>TREATED</v>
          </cell>
          <cell r="G25589" t="str">
            <v>Treated</v>
          </cell>
          <cell r="H25589">
            <v>44718.524525462963</v>
          </cell>
          <cell r="I25589">
            <v>44718.523888888885</v>
          </cell>
          <cell r="J25589" t="str">
            <v>DATACHK</v>
          </cell>
          <cell r="K25589" t="str">
            <v>DECLINED</v>
          </cell>
          <cell r="L25589" t="str">
            <v>ADEFUNKE SALAWU</v>
          </cell>
          <cell r="M25589" t="str">
            <v>ADEFUNKE SALAWU</v>
          </cell>
          <cell r="N25589">
            <v>11861</v>
          </cell>
          <cell r="O25589">
            <v>44740</v>
          </cell>
        </row>
        <row r="25590">
          <cell r="A25590">
            <v>1056781</v>
          </cell>
          <cell r="B25590" t="str">
            <v>055 - KANO BELLO ROAD BRANCH</v>
          </cell>
          <cell r="C25590" t="str">
            <v>HASSAN SHUAIBU</v>
          </cell>
          <cell r="D25590" t="str">
            <v>VISA Unsecured Credit Card Scheme Borrower CAT C</v>
          </cell>
          <cell r="E25590" t="str">
            <v>DOCREVW</v>
          </cell>
          <cell r="F25590" t="str">
            <v>TREATED</v>
          </cell>
          <cell r="G25590" t="str">
            <v>Treated</v>
          </cell>
          <cell r="H25590">
            <v>44718.523888888885</v>
          </cell>
          <cell r="I25590">
            <v>44718.523344907408</v>
          </cell>
          <cell r="J25590" t="str">
            <v>DOCREVW</v>
          </cell>
          <cell r="K25590" t="str">
            <v>DECLINED</v>
          </cell>
          <cell r="L25590" t="str">
            <v>BLESSING ELEGAH</v>
          </cell>
          <cell r="M25590" t="str">
            <v>BLESSING ELEGAH</v>
          </cell>
          <cell r="N25590">
            <v>16705</v>
          </cell>
          <cell r="O25590">
            <v>44740</v>
          </cell>
        </row>
        <row r="25591">
          <cell r="A25591">
            <v>1056207</v>
          </cell>
          <cell r="B25591" t="str">
            <v>184 - KANO ROAD KADUNA BRANCH</v>
          </cell>
          <cell r="C25591" t="str">
            <v>JANGFA CLEMENT OBADIAH</v>
          </cell>
          <cell r="D25591" t="str">
            <v>CP_SalaryPlus_CAT A_Fresh Loan</v>
          </cell>
          <cell r="E25591" t="str">
            <v>DATACHK</v>
          </cell>
          <cell r="F25591" t="str">
            <v>TREATED</v>
          </cell>
          <cell r="G25591" t="str">
            <v>Treated</v>
          </cell>
          <cell r="H25591">
            <v>44718.523344907408</v>
          </cell>
          <cell r="I25591">
            <v>44718.523333333331</v>
          </cell>
          <cell r="J25591" t="str">
            <v>DATACHK</v>
          </cell>
          <cell r="K25591" t="str">
            <v>PENDING</v>
          </cell>
          <cell r="L25591" t="str">
            <v>ADEFUNKE SALAWU</v>
          </cell>
          <cell r="M25591" t="str">
            <v>ADEFUNKE SALAWU</v>
          </cell>
          <cell r="N25591">
            <v>11861</v>
          </cell>
          <cell r="O25591">
            <v>44740</v>
          </cell>
        </row>
        <row r="25592">
          <cell r="A25592">
            <v>1054107</v>
          </cell>
          <cell r="B25592" t="str">
            <v>081 - OGBA BRANCH</v>
          </cell>
          <cell r="C25592" t="str">
            <v>NWACHUKWU ELIZABETH</v>
          </cell>
          <cell r="D25592" t="str">
            <v>CP_SalaryPlus_CAT A_Fresh Loan</v>
          </cell>
          <cell r="E25592" t="str">
            <v>DOCREVW</v>
          </cell>
          <cell r="F25592" t="str">
            <v>TREATED</v>
          </cell>
          <cell r="G25592" t="str">
            <v>Treated</v>
          </cell>
          <cell r="H25592">
            <v>44718.523333333331</v>
          </cell>
          <cell r="I25592">
            <v>44718.523310185185</v>
          </cell>
          <cell r="J25592" t="str">
            <v>DOCREVW</v>
          </cell>
          <cell r="K25592" t="str">
            <v>PENDING</v>
          </cell>
          <cell r="L25592" t="str">
            <v>GOODNESS ABAM</v>
          </cell>
          <cell r="M25592" t="str">
            <v>GOODNESS ABAM</v>
          </cell>
          <cell r="N25592">
            <v>15805</v>
          </cell>
          <cell r="O25592">
            <v>44742</v>
          </cell>
        </row>
        <row r="25593">
          <cell r="A25593">
            <v>1055983</v>
          </cell>
          <cell r="B25593" t="str">
            <v>055 - KANO BELLO ROAD BRANCH</v>
          </cell>
          <cell r="C25593" t="str">
            <v>OGBOAKA INIMYE</v>
          </cell>
          <cell r="D25593" t="str">
            <v>SalaryPlus_CAT A_Top Up</v>
          </cell>
          <cell r="E25593" t="str">
            <v>FB</v>
          </cell>
          <cell r="F25593" t="str">
            <v>TREATED</v>
          </cell>
          <cell r="G25593" t="str">
            <v>Treated</v>
          </cell>
          <cell r="H25593">
            <v>44718.523310185185</v>
          </cell>
          <cell r="I25593">
            <v>44718.522928240738</v>
          </cell>
          <cell r="J25593" t="str">
            <v>FB</v>
          </cell>
          <cell r="K25593" t="str">
            <v>DISBURSED</v>
          </cell>
          <cell r="L25593" t="str">
            <v>MOJISOLA ADEBAJO</v>
          </cell>
          <cell r="M25593" t="str">
            <v>MOJISOLA ADEBAJO</v>
          </cell>
          <cell r="O25593">
            <v>44742</v>
          </cell>
        </row>
        <row r="25594">
          <cell r="A25594">
            <v>1056858</v>
          </cell>
          <cell r="B25594" t="str">
            <v>243 - AWKA II BRANCH</v>
          </cell>
          <cell r="C25594" t="str">
            <v>NWAFOR GODSWILL NNAEMEKA</v>
          </cell>
          <cell r="D25594" t="str">
            <v>VISA Unsecured Credit Card Scheme Borrower CAT B</v>
          </cell>
          <cell r="E25594" t="str">
            <v>DATACHK</v>
          </cell>
          <cell r="F25594" t="str">
            <v>TREATED</v>
          </cell>
          <cell r="G25594" t="str">
            <v>Treated</v>
          </cell>
          <cell r="H25594">
            <v>44718.522928240738</v>
          </cell>
          <cell r="I25594">
            <v>44718.522696759261</v>
          </cell>
          <cell r="J25594" t="str">
            <v>DATACHK</v>
          </cell>
          <cell r="K25594" t="str">
            <v>PENDING</v>
          </cell>
          <cell r="L25594" t="str">
            <v>Rita Osodein</v>
          </cell>
          <cell r="M25594" t="str">
            <v>RITA OSODEIN</v>
          </cell>
          <cell r="O25594">
            <v>44742</v>
          </cell>
        </row>
        <row r="25595">
          <cell r="A25595">
            <v>1056858</v>
          </cell>
          <cell r="B25595" t="str">
            <v>243 - AWKA II BRANCH</v>
          </cell>
          <cell r="C25595" t="str">
            <v>NWAFOR GODSWILL NNAEMEKA</v>
          </cell>
          <cell r="D25595" t="str">
            <v>VISA Unsecured Credit Card Scheme Borrower CAT B</v>
          </cell>
          <cell r="E25595" t="str">
            <v>FB</v>
          </cell>
          <cell r="F25595" t="str">
            <v>TREATED</v>
          </cell>
          <cell r="G25595" t="str">
            <v>Treated</v>
          </cell>
          <cell r="H25595">
            <v>44718.522696759261</v>
          </cell>
          <cell r="I25595">
            <v>44718.522673611114</v>
          </cell>
          <cell r="J25595" t="str">
            <v>FB</v>
          </cell>
          <cell r="K25595" t="str">
            <v>PENDING</v>
          </cell>
          <cell r="L25595" t="str">
            <v>Favour Elijah</v>
          </cell>
          <cell r="M25595" t="str">
            <v>FAVOUR ELIJAH</v>
          </cell>
          <cell r="O25595">
            <v>44741</v>
          </cell>
        </row>
        <row r="25596">
          <cell r="A25596">
            <v>1056833</v>
          </cell>
          <cell r="B25596" t="str">
            <v>191 - AZARE BRANCH</v>
          </cell>
          <cell r="C25596" t="str">
            <v>ALHAJI SANI MANU</v>
          </cell>
          <cell r="D25596" t="str">
            <v>VISA Unsecured Credit Card Scheme Borrower CAT C</v>
          </cell>
          <cell r="E25596" t="str">
            <v>DOCREVW</v>
          </cell>
          <cell r="F25596" t="str">
            <v>TREATED</v>
          </cell>
          <cell r="G25596" t="str">
            <v>Treated</v>
          </cell>
          <cell r="H25596">
            <v>44718.522673611114</v>
          </cell>
          <cell r="I25596">
            <v>44718.522372685184</v>
          </cell>
          <cell r="J25596" t="str">
            <v>DOCREVW</v>
          </cell>
          <cell r="K25596" t="str">
            <v>PENDING</v>
          </cell>
          <cell r="L25596" t="str">
            <v>BLESSING ELEGAH</v>
          </cell>
          <cell r="M25596" t="str">
            <v>BLESSING ELEGAH</v>
          </cell>
          <cell r="N25596">
            <v>16705</v>
          </cell>
          <cell r="O25596">
            <v>44742</v>
          </cell>
        </row>
        <row r="25597">
          <cell r="A25597">
            <v>1055983</v>
          </cell>
          <cell r="B25597" t="str">
            <v>055 - KANO BELLO ROAD BRANCH</v>
          </cell>
          <cell r="C25597" t="str">
            <v>OGBOAKA INIMYE</v>
          </cell>
          <cell r="D25597" t="str">
            <v>SalaryPlus_CAT A_Top Up</v>
          </cell>
          <cell r="E25597" t="str">
            <v>DOCREVW</v>
          </cell>
          <cell r="F25597" t="str">
            <v>TREATED</v>
          </cell>
          <cell r="G25597" t="str">
            <v>Treated</v>
          </cell>
          <cell r="H25597">
            <v>44718.522372685184</v>
          </cell>
          <cell r="I25597">
            <v>44718.522164351853</v>
          </cell>
          <cell r="J25597" t="str">
            <v>DOCREVW</v>
          </cell>
          <cell r="K25597" t="str">
            <v>DISBURSED</v>
          </cell>
          <cell r="L25597" t="str">
            <v>GOODNESS ABAM</v>
          </cell>
          <cell r="M25597" t="str">
            <v>GOODNESS ABAM</v>
          </cell>
          <cell r="N25597">
            <v>15805</v>
          </cell>
          <cell r="O25597">
            <v>44742</v>
          </cell>
        </row>
        <row r="25598">
          <cell r="A25598">
            <v>1056492</v>
          </cell>
          <cell r="B25598" t="str">
            <v>121 - MURTALA MOHAMMED ROAD  BRANCH</v>
          </cell>
          <cell r="C25598" t="str">
            <v>OLOKOOBA AFUSAT BUKOLA</v>
          </cell>
          <cell r="D25598" t="str">
            <v>CP_SalaryPlus_CAT B_Fresh Loan</v>
          </cell>
          <cell r="E25598" t="str">
            <v>DATACHK</v>
          </cell>
          <cell r="F25598" t="str">
            <v>TREATED</v>
          </cell>
          <cell r="G25598" t="str">
            <v>Treated</v>
          </cell>
          <cell r="H25598">
            <v>44718.522164351853</v>
          </cell>
          <cell r="I25598">
            <v>44718.521689814814</v>
          </cell>
          <cell r="J25598" t="str">
            <v>DATACHK</v>
          </cell>
          <cell r="K25598" t="str">
            <v>DECLINED</v>
          </cell>
          <cell r="L25598" t="str">
            <v>ADEFUNKE SALAWU</v>
          </cell>
          <cell r="M25598" t="str">
            <v>ADEFUNKE SALAWU</v>
          </cell>
          <cell r="N25598">
            <v>11861</v>
          </cell>
          <cell r="O25598">
            <v>44742</v>
          </cell>
        </row>
        <row r="25599">
          <cell r="A25599">
            <v>1056656</v>
          </cell>
          <cell r="B25599" t="str">
            <v>199 - KANO 40 MM WAY  BRANCH</v>
          </cell>
          <cell r="C25599" t="str">
            <v>IDRIS SURAJO</v>
          </cell>
          <cell r="D25599" t="str">
            <v>CP_SalaryPlus_CAT C_Fresh Loan</v>
          </cell>
          <cell r="E25599" t="str">
            <v>DOCREVW</v>
          </cell>
          <cell r="F25599" t="str">
            <v>TREATED</v>
          </cell>
          <cell r="G25599" t="str">
            <v>Treated</v>
          </cell>
          <cell r="H25599">
            <v>44718.521689814814</v>
          </cell>
          <cell r="I25599">
            <v>44718.521504629629</v>
          </cell>
          <cell r="J25599" t="str">
            <v>DOCREVW</v>
          </cell>
          <cell r="K25599" t="str">
            <v>DECLINED</v>
          </cell>
          <cell r="L25599" t="str">
            <v>GOODNESS ABAM</v>
          </cell>
          <cell r="M25599" t="str">
            <v>GOODNESS ABAM</v>
          </cell>
          <cell r="N25599">
            <v>15805</v>
          </cell>
          <cell r="O25599">
            <v>44741</v>
          </cell>
        </row>
        <row r="25600">
          <cell r="A25600">
            <v>1056639</v>
          </cell>
          <cell r="B25600" t="str">
            <v>101 - DUTSE 1 BRANCH</v>
          </cell>
          <cell r="C25600" t="str">
            <v>ILA IBRAHIM</v>
          </cell>
          <cell r="D25600" t="str">
            <v>CP_SalaryPlus_CAT C_Fresh Loan</v>
          </cell>
          <cell r="E25600" t="str">
            <v>DATACHK</v>
          </cell>
          <cell r="F25600" t="str">
            <v>TREATED</v>
          </cell>
          <cell r="G25600" t="str">
            <v>Treated</v>
          </cell>
          <cell r="H25600">
            <v>44718.521504629629</v>
          </cell>
          <cell r="I25600">
            <v>44718.520995370367</v>
          </cell>
          <cell r="J25600" t="str">
            <v>DATACHK</v>
          </cell>
          <cell r="K25600" t="str">
            <v>DECLINED</v>
          </cell>
          <cell r="L25600" t="str">
            <v>Rita Osodein</v>
          </cell>
          <cell r="M25600" t="str">
            <v>RITA OSODEIN</v>
          </cell>
          <cell r="O25600">
            <v>44741</v>
          </cell>
        </row>
        <row r="25601">
          <cell r="A25601">
            <v>1056578</v>
          </cell>
          <cell r="B25601" t="str">
            <v>207 - MAITAMA MEDITERRANEAN BRANCH</v>
          </cell>
          <cell r="C25601" t="str">
            <v>AMAH SAMUEL UCHENNA</v>
          </cell>
          <cell r="D25601" t="str">
            <v>CP_SalaryPlus_CAT A_Top Up</v>
          </cell>
          <cell r="E25601" t="str">
            <v>FB</v>
          </cell>
          <cell r="F25601" t="str">
            <v>TREATED</v>
          </cell>
          <cell r="G25601" t="str">
            <v>Treated</v>
          </cell>
          <cell r="H25601">
            <v>44718.520995370367</v>
          </cell>
          <cell r="I25601">
            <v>44718.520787037036</v>
          </cell>
          <cell r="J25601" t="str">
            <v>FB</v>
          </cell>
          <cell r="K25601" t="str">
            <v>DECLINED</v>
          </cell>
          <cell r="L25601" t="str">
            <v>ADETOLA ABOLANLE</v>
          </cell>
          <cell r="M25601" t="str">
            <v>ADETOLA ABOLANLE</v>
          </cell>
          <cell r="N25601">
            <v>8994</v>
          </cell>
          <cell r="O25601">
            <v>44740</v>
          </cell>
        </row>
        <row r="25602">
          <cell r="A25602">
            <v>1056723</v>
          </cell>
          <cell r="B25602" t="str">
            <v>101 - DUTSE 1 BRANCH</v>
          </cell>
          <cell r="C25602" t="str">
            <v>SAIDU TASIU</v>
          </cell>
          <cell r="D25602" t="str">
            <v>VISA Unsecured Credit Card Scheme Borrower CAT B</v>
          </cell>
          <cell r="E25602" t="str">
            <v>DOCREVW</v>
          </cell>
          <cell r="F25602" t="str">
            <v>TREATED</v>
          </cell>
          <cell r="G25602" t="str">
            <v>Treated</v>
          </cell>
          <cell r="H25602">
            <v>44718.520787037036</v>
          </cell>
          <cell r="I25602">
            <v>44718.520127314812</v>
          </cell>
          <cell r="J25602" t="str">
            <v>DOCREVW</v>
          </cell>
          <cell r="K25602" t="str">
            <v>PENDING</v>
          </cell>
          <cell r="L25602" t="str">
            <v>BLESSING ELEGAH</v>
          </cell>
          <cell r="M25602" t="str">
            <v>BLESSING ELEGAH</v>
          </cell>
          <cell r="N25602">
            <v>16705</v>
          </cell>
          <cell r="O25602">
            <v>44740</v>
          </cell>
        </row>
        <row r="25603">
          <cell r="A25603">
            <v>1056743</v>
          </cell>
          <cell r="B25603" t="str">
            <v>154 - RANDLE RD BRANCH</v>
          </cell>
          <cell r="C25603" t="str">
            <v>PATRICK CHINWENDU</v>
          </cell>
          <cell r="D25603" t="str">
            <v>CP_SalaryPlus_CAT A_Fresh Loan</v>
          </cell>
          <cell r="E25603" t="str">
            <v>DOCREVW</v>
          </cell>
          <cell r="F25603" t="str">
            <v>TREATED</v>
          </cell>
          <cell r="G25603" t="str">
            <v>Treated</v>
          </cell>
          <cell r="H25603">
            <v>44718.520127314812</v>
          </cell>
          <cell r="I25603">
            <v>44718.518437500003</v>
          </cell>
          <cell r="J25603" t="str">
            <v>DOCREVW</v>
          </cell>
          <cell r="K25603" t="str">
            <v>PENDING</v>
          </cell>
          <cell r="L25603" t="str">
            <v>GOODNESS ABAM</v>
          </cell>
          <cell r="M25603" t="str">
            <v>GOODNESS ABAM</v>
          </cell>
          <cell r="N25603">
            <v>15805</v>
          </cell>
          <cell r="O25603">
            <v>44740</v>
          </cell>
        </row>
        <row r="25604">
          <cell r="A25604">
            <v>1056709</v>
          </cell>
          <cell r="B25604" t="str">
            <v>101 - DUTSE 1 BRANCH</v>
          </cell>
          <cell r="C25604" t="str">
            <v>IDRIS SAFIYANU MUHAMMAD</v>
          </cell>
          <cell r="D25604" t="str">
            <v>PREMIUM SALARY PLUS (ALL IN RATE) TOPUP</v>
          </cell>
          <cell r="E25604" t="str">
            <v>DOCREVW</v>
          </cell>
          <cell r="F25604" t="str">
            <v>TREATED</v>
          </cell>
          <cell r="G25604" t="str">
            <v>Treated</v>
          </cell>
          <cell r="H25604">
            <v>44718.518437500003</v>
          </cell>
          <cell r="I25604">
            <v>44718.514675925922</v>
          </cell>
          <cell r="J25604" t="str">
            <v>DOCREVW</v>
          </cell>
          <cell r="K25604" t="str">
            <v>DISBURSED</v>
          </cell>
          <cell r="L25604" t="str">
            <v>GOODNESS ABAM</v>
          </cell>
          <cell r="M25604" t="str">
            <v>GOODNESS ABAM</v>
          </cell>
          <cell r="N25604">
            <v>15805</v>
          </cell>
          <cell r="O25604">
            <v>44740</v>
          </cell>
        </row>
        <row r="25605">
          <cell r="A25605">
            <v>1056677</v>
          </cell>
          <cell r="B25605" t="str">
            <v>101 - DUTSE 1 BRANCH</v>
          </cell>
          <cell r="C25605" t="str">
            <v>ABDULLAHI DAHIRU</v>
          </cell>
          <cell r="D25605" t="str">
            <v>CP_SalaryPlus_CAT C_Fresh Loan</v>
          </cell>
          <cell r="E25605" t="str">
            <v>DATACHK</v>
          </cell>
          <cell r="F25605" t="str">
            <v>TREATED</v>
          </cell>
          <cell r="G25605" t="str">
            <v>Treated</v>
          </cell>
          <cell r="H25605">
            <v>44718.514675925922</v>
          </cell>
          <cell r="I25605">
            <v>44718.510347222225</v>
          </cell>
          <cell r="J25605" t="str">
            <v>DATACHK</v>
          </cell>
          <cell r="K25605" t="str">
            <v>DECLINED</v>
          </cell>
          <cell r="L25605" t="str">
            <v>MELVIN EZEOKE</v>
          </cell>
          <cell r="M25605" t="str">
            <v>MELVIN EZEOKE</v>
          </cell>
          <cell r="O25605">
            <v>44740</v>
          </cell>
        </row>
        <row r="25606">
          <cell r="A25606">
            <v>1056620</v>
          </cell>
          <cell r="B25606" t="str">
            <v>240 - YENAGOA II BRANCH</v>
          </cell>
          <cell r="C25606" t="str">
            <v>OGURO MOSES SUNDAY</v>
          </cell>
          <cell r="D25606" t="str">
            <v>VISA Unsecured Credit Card Scheme Borrower CAT B</v>
          </cell>
          <cell r="E25606" t="str">
            <v>FB</v>
          </cell>
          <cell r="F25606" t="str">
            <v>TREATED</v>
          </cell>
          <cell r="G25606" t="str">
            <v>Treated</v>
          </cell>
          <cell r="H25606">
            <v>44718.510347222225</v>
          </cell>
          <cell r="I25606">
            <v>44718.508391203701</v>
          </cell>
          <cell r="J25606" t="str">
            <v>FB</v>
          </cell>
          <cell r="K25606" t="str">
            <v>DECLINED</v>
          </cell>
          <cell r="L25606" t="str">
            <v>ADETOLA ABOLANLE</v>
          </cell>
          <cell r="M25606" t="str">
            <v>ADETOLA ABOLANLE</v>
          </cell>
          <cell r="N25606">
            <v>8994</v>
          </cell>
          <cell r="O25606">
            <v>44740</v>
          </cell>
        </row>
        <row r="25607">
          <cell r="A25607">
            <v>1056514</v>
          </cell>
          <cell r="B25607" t="str">
            <v>008 - WARRI  I BRANCH</v>
          </cell>
          <cell r="C25607" t="str">
            <v>ONOJAKE ANTHONY</v>
          </cell>
          <cell r="D25607" t="str">
            <v>SalaryPlus_CAT A_Top Up</v>
          </cell>
          <cell r="E25607" t="str">
            <v>DATACHK</v>
          </cell>
          <cell r="F25607" t="str">
            <v>TREATED</v>
          </cell>
          <cell r="G25607" t="str">
            <v>Treated</v>
          </cell>
          <cell r="H25607">
            <v>44718.508391203701</v>
          </cell>
          <cell r="I25607">
            <v>44718.506539351853</v>
          </cell>
          <cell r="J25607" t="str">
            <v>DATACHK</v>
          </cell>
          <cell r="K25607" t="str">
            <v>DISBURSED</v>
          </cell>
          <cell r="L25607" t="str">
            <v>AZEEZ OLIYIDE</v>
          </cell>
          <cell r="M25607" t="str">
            <v>AZEEZ OLIYIDE</v>
          </cell>
          <cell r="N25607">
            <v>11588</v>
          </cell>
          <cell r="O25607">
            <v>44740</v>
          </cell>
        </row>
        <row r="25608">
          <cell r="A25608">
            <v>1056046</v>
          </cell>
          <cell r="B25608" t="str">
            <v>121 - MURTALA MOHAMMED ROAD  BRANCH</v>
          </cell>
          <cell r="C25608" t="str">
            <v>BAMIDELE GODWIN</v>
          </cell>
          <cell r="D25608" t="str">
            <v>CP_SalaryPlus_CAT A_Fresh Loan</v>
          </cell>
          <cell r="E25608" t="str">
            <v>DATACHK</v>
          </cell>
          <cell r="F25608" t="str">
            <v>TREATED</v>
          </cell>
          <cell r="G25608" t="str">
            <v>Treated</v>
          </cell>
          <cell r="H25608">
            <v>44718.506539351853</v>
          </cell>
          <cell r="I25608">
            <v>44718.505902777775</v>
          </cell>
          <cell r="J25608" t="str">
            <v>DATACHK</v>
          </cell>
          <cell r="K25608" t="str">
            <v>PENDING</v>
          </cell>
          <cell r="L25608" t="str">
            <v>AZEEZ OLIYIDE</v>
          </cell>
          <cell r="M25608" t="str">
            <v>AZEEZ OLIYIDE</v>
          </cell>
          <cell r="N25608">
            <v>11588</v>
          </cell>
          <cell r="O25608">
            <v>44739</v>
          </cell>
        </row>
        <row r="25609">
          <cell r="A25609">
            <v>1056606</v>
          </cell>
          <cell r="B25609" t="str">
            <v>101 - DUTSE 1 BRANCH</v>
          </cell>
          <cell r="C25609" t="str">
            <v>MADAKI ALFA</v>
          </cell>
          <cell r="D25609" t="str">
            <v>VISA Unsecured Credit Card Scheme Borrower CAT C</v>
          </cell>
          <cell r="E25609" t="str">
            <v>DATACHK</v>
          </cell>
          <cell r="F25609" t="str">
            <v>TREATED</v>
          </cell>
          <cell r="G25609" t="str">
            <v>Treated</v>
          </cell>
          <cell r="H25609">
            <v>44718.505902777775</v>
          </cell>
          <cell r="I25609">
            <v>44718.502488425926</v>
          </cell>
          <cell r="J25609" t="str">
            <v>DATACHK</v>
          </cell>
          <cell r="K25609" t="str">
            <v>PENDING</v>
          </cell>
          <cell r="L25609" t="str">
            <v>MELVIN EZEOKE</v>
          </cell>
          <cell r="M25609" t="str">
            <v>MELVIN EZEOKE</v>
          </cell>
          <cell r="O25609">
            <v>44740</v>
          </cell>
        </row>
        <row r="25610">
          <cell r="A25610">
            <v>1056666</v>
          </cell>
          <cell r="B25610" t="str">
            <v>226 - ABUJA KUJE BRANCH</v>
          </cell>
          <cell r="C25610" t="str">
            <v>SAIDU MUSTAPHA</v>
          </cell>
          <cell r="D25610" t="str">
            <v>CP_SalaryPlus_CAT C_Fresh Loan</v>
          </cell>
          <cell r="E25610" t="str">
            <v>DATACHK</v>
          </cell>
          <cell r="F25610" t="str">
            <v>TREATED</v>
          </cell>
          <cell r="G25610" t="str">
            <v>Treated</v>
          </cell>
          <cell r="H25610">
            <v>44718.502488425926</v>
          </cell>
          <cell r="I25610">
            <v>44718.50141203704</v>
          </cell>
          <cell r="J25610" t="str">
            <v>DATACHK</v>
          </cell>
          <cell r="K25610" t="str">
            <v>PENDING</v>
          </cell>
          <cell r="L25610" t="str">
            <v>AZEEZ OLIYIDE</v>
          </cell>
          <cell r="M25610" t="str">
            <v>AZEEZ OLIYIDE</v>
          </cell>
          <cell r="N25610">
            <v>11588</v>
          </cell>
          <cell r="O25610">
            <v>44740</v>
          </cell>
        </row>
        <row r="25611">
          <cell r="A25611">
            <v>1056052</v>
          </cell>
          <cell r="B25611" t="str">
            <v>121 - MURTALA MOHAMMED ROAD  BRANCH</v>
          </cell>
          <cell r="C25611" t="str">
            <v>AREMU MOSUNMOLA</v>
          </cell>
          <cell r="D25611" t="str">
            <v>CP_SalaryPlus_CAT B_Fresh Loan</v>
          </cell>
          <cell r="E25611" t="str">
            <v>FB</v>
          </cell>
          <cell r="F25611" t="str">
            <v>TREATED</v>
          </cell>
          <cell r="G25611" t="str">
            <v>Treated</v>
          </cell>
          <cell r="H25611">
            <v>44718.50141203704</v>
          </cell>
          <cell r="I25611">
            <v>44718.50104166667</v>
          </cell>
          <cell r="J25611" t="str">
            <v>FB</v>
          </cell>
          <cell r="K25611" t="str">
            <v>DECLINED</v>
          </cell>
          <cell r="L25611" t="str">
            <v>ADETOLA ABOLANLE</v>
          </cell>
          <cell r="M25611" t="str">
            <v>ADETOLA ABOLANLE</v>
          </cell>
          <cell r="N25611">
            <v>8994</v>
          </cell>
          <cell r="O25611">
            <v>44740</v>
          </cell>
        </row>
        <row r="25612">
          <cell r="A25612">
            <v>1056675</v>
          </cell>
          <cell r="B25612" t="str">
            <v>044 - ABUJA AREA 8 BRANCH</v>
          </cell>
          <cell r="C25612" t="str">
            <v>OLAYINKA BUKOLA ANNE</v>
          </cell>
          <cell r="D25612" t="str">
            <v>CP_SalaryPlus_CAT C_Top Up</v>
          </cell>
          <cell r="E25612" t="str">
            <v>DATACHK</v>
          </cell>
          <cell r="F25612" t="str">
            <v>TREATED</v>
          </cell>
          <cell r="G25612" t="str">
            <v>Treated</v>
          </cell>
          <cell r="H25612">
            <v>44718.50104166667</v>
          </cell>
          <cell r="I25612">
            <v>44718.497789351852</v>
          </cell>
          <cell r="J25612" t="str">
            <v>DATACHK</v>
          </cell>
          <cell r="K25612" t="str">
            <v>DECLINED</v>
          </cell>
          <cell r="L25612" t="str">
            <v>MELVIN EZEOKE</v>
          </cell>
          <cell r="M25612" t="str">
            <v>MELVIN EZEOKE</v>
          </cell>
          <cell r="O25612">
            <v>44740</v>
          </cell>
        </row>
        <row r="25613">
          <cell r="A25613">
            <v>1056410</v>
          </cell>
          <cell r="B25613" t="str">
            <v>121 - MURTALA MOHAMMED ROAD  BRANCH</v>
          </cell>
          <cell r="C25613" t="str">
            <v>ELEWUETU FALILAT</v>
          </cell>
          <cell r="D25613" t="str">
            <v>CP_SalaryPlus_CAT B_Fresh Loan</v>
          </cell>
          <cell r="E25613" t="str">
            <v>DATACHK</v>
          </cell>
          <cell r="F25613" t="str">
            <v>TREATED</v>
          </cell>
          <cell r="G25613" t="str">
            <v>Treated</v>
          </cell>
          <cell r="H25613">
            <v>44718.497789351852</v>
          </cell>
          <cell r="I25613">
            <v>44718.49759259259</v>
          </cell>
          <cell r="J25613" t="str">
            <v>DATACHK</v>
          </cell>
          <cell r="K25613" t="str">
            <v>PENDING</v>
          </cell>
          <cell r="L25613" t="str">
            <v>MELVIN EZEOKE</v>
          </cell>
          <cell r="M25613" t="str">
            <v>MELVIN EZEOKE</v>
          </cell>
          <cell r="O25613">
            <v>44739</v>
          </cell>
        </row>
        <row r="25614">
          <cell r="A25614">
            <v>1056546</v>
          </cell>
          <cell r="B25614" t="str">
            <v>151 - IBRAHIM TAIWO RD BRANCH</v>
          </cell>
          <cell r="C25614" t="str">
            <v>KOWI ABDULRAUF</v>
          </cell>
          <cell r="D25614" t="str">
            <v>CP_SalaryPlus_CAT B_Fresh Loan</v>
          </cell>
          <cell r="E25614" t="str">
            <v>DATACHK</v>
          </cell>
          <cell r="F25614" t="str">
            <v>TREATED</v>
          </cell>
          <cell r="G25614" t="str">
            <v>Treated</v>
          </cell>
          <cell r="H25614">
            <v>44718.49759259259</v>
          </cell>
          <cell r="I25614">
            <v>44718.495868055557</v>
          </cell>
          <cell r="J25614" t="str">
            <v>DATACHK</v>
          </cell>
          <cell r="K25614" t="str">
            <v>DECLINED</v>
          </cell>
          <cell r="L25614" t="str">
            <v>AZEEZ OLIYIDE</v>
          </cell>
          <cell r="M25614" t="str">
            <v>AZEEZ OLIYIDE</v>
          </cell>
          <cell r="N25614">
            <v>11588</v>
          </cell>
          <cell r="O25614">
            <v>44740</v>
          </cell>
        </row>
        <row r="25615">
          <cell r="A25615">
            <v>1056819</v>
          </cell>
          <cell r="B25615" t="str">
            <v>127 - SOKOTO BRANCH</v>
          </cell>
          <cell r="C25615" t="str">
            <v>MOHAMMED SANI MAINIYO</v>
          </cell>
          <cell r="D25615" t="str">
            <v>VISA Unsecured Credit Card Scheme Borrower CAT B</v>
          </cell>
          <cell r="E25615" t="str">
            <v>DATACHK</v>
          </cell>
          <cell r="F25615" t="str">
            <v>TREATED</v>
          </cell>
          <cell r="G25615" t="str">
            <v>Treated</v>
          </cell>
          <cell r="H25615">
            <v>44718.495868055557</v>
          </cell>
          <cell r="I25615">
            <v>44718.495856481481</v>
          </cell>
          <cell r="J25615" t="str">
            <v>DATACHK</v>
          </cell>
          <cell r="K25615" t="str">
            <v>DECLINED</v>
          </cell>
          <cell r="L25615" t="str">
            <v>ADEFUNKE SALAWU</v>
          </cell>
          <cell r="M25615" t="str">
            <v>ADEFUNKE SALAWU</v>
          </cell>
          <cell r="N25615">
            <v>11861</v>
          </cell>
          <cell r="O25615">
            <v>44742</v>
          </cell>
        </row>
        <row r="25616">
          <cell r="A25616">
            <v>1056819</v>
          </cell>
          <cell r="B25616" t="str">
            <v>127 - SOKOTO BRANCH</v>
          </cell>
          <cell r="C25616" t="str">
            <v>MOHAMMED SANI MAINIYO</v>
          </cell>
          <cell r="D25616" t="str">
            <v>VISA Unsecured Credit Card Scheme Borrower CAT B</v>
          </cell>
          <cell r="E25616" t="str">
            <v>FB</v>
          </cell>
          <cell r="F25616" t="str">
            <v>TREATED</v>
          </cell>
          <cell r="G25616" t="str">
            <v>Treated</v>
          </cell>
          <cell r="H25616">
            <v>44718.495856481481</v>
          </cell>
          <cell r="I25616">
            <v>44718.495439814818</v>
          </cell>
          <cell r="J25616" t="str">
            <v>FB</v>
          </cell>
          <cell r="K25616" t="str">
            <v>DECLINED</v>
          </cell>
          <cell r="L25616" t="str">
            <v>ADETOLA ABOLANLE</v>
          </cell>
          <cell r="M25616" t="str">
            <v>ADETOLA ABOLANLE</v>
          </cell>
          <cell r="N25616">
            <v>8994</v>
          </cell>
          <cell r="O25616">
            <v>44742</v>
          </cell>
        </row>
        <row r="25617">
          <cell r="A25617">
            <v>1056600</v>
          </cell>
          <cell r="B25617" t="str">
            <v>265 - AGBANI TOWN BRANCH</v>
          </cell>
          <cell r="C25617" t="str">
            <v>OKOYE ANAYO KINGSLEY</v>
          </cell>
          <cell r="D25617" t="str">
            <v>SalaryPlus_CAT A_Fresh Loan</v>
          </cell>
          <cell r="E25617" t="str">
            <v>DATACHK</v>
          </cell>
          <cell r="F25617" t="str">
            <v>TREATED</v>
          </cell>
          <cell r="G25617" t="str">
            <v>Treated</v>
          </cell>
          <cell r="H25617">
            <v>44718.495439814818</v>
          </cell>
          <cell r="I25617">
            <v>44718.494884259257</v>
          </cell>
          <cell r="J25617" t="str">
            <v>DATACHK</v>
          </cell>
          <cell r="K25617" t="str">
            <v>DECLINED</v>
          </cell>
          <cell r="L25617" t="str">
            <v>MELVIN EZEOKE</v>
          </cell>
          <cell r="M25617" t="str">
            <v>MELVIN EZEOKE</v>
          </cell>
          <cell r="O25617">
            <v>44741</v>
          </cell>
        </row>
        <row r="25618">
          <cell r="A25618">
            <v>1056606</v>
          </cell>
          <cell r="B25618" t="str">
            <v>101 - DUTSE 1 BRANCH</v>
          </cell>
          <cell r="C25618" t="str">
            <v>MADAKI ALFA</v>
          </cell>
          <cell r="D25618" t="str">
            <v>VISA Unsecured Credit Card Scheme Borrower CAT C</v>
          </cell>
          <cell r="E25618" t="str">
            <v>FB</v>
          </cell>
          <cell r="F25618" t="str">
            <v>TREATED</v>
          </cell>
          <cell r="G25618" t="str">
            <v>Treated</v>
          </cell>
          <cell r="H25618">
            <v>44718.494884259257</v>
          </cell>
          <cell r="I25618">
            <v>44718.494467592594</v>
          </cell>
          <cell r="J25618" t="str">
            <v>FB</v>
          </cell>
          <cell r="K25618" t="str">
            <v>PENDING</v>
          </cell>
          <cell r="L25618" t="str">
            <v>ADETOLA ABOLANLE</v>
          </cell>
          <cell r="M25618" t="str">
            <v>ADETOLA ABOLANLE</v>
          </cell>
          <cell r="N25618">
            <v>8994</v>
          </cell>
          <cell r="O25618">
            <v>44742</v>
          </cell>
        </row>
        <row r="25619">
          <cell r="A25619">
            <v>1056718</v>
          </cell>
          <cell r="B25619" t="str">
            <v>096 - KATSINA I BRANCH</v>
          </cell>
          <cell r="C25619" t="str">
            <v>YUNUSA MANSIR</v>
          </cell>
          <cell r="D25619" t="str">
            <v>CP_SalaryPlus_CAT A_Fresh Loan</v>
          </cell>
          <cell r="E25619" t="str">
            <v>FB</v>
          </cell>
          <cell r="F25619" t="str">
            <v>TREATED</v>
          </cell>
          <cell r="G25619" t="str">
            <v>Treated</v>
          </cell>
          <cell r="H25619">
            <v>44718.494467592594</v>
          </cell>
          <cell r="I25619">
            <v>44718.493877314817</v>
          </cell>
          <cell r="J25619" t="str">
            <v>FB</v>
          </cell>
          <cell r="K25619" t="str">
            <v>PENDING</v>
          </cell>
          <cell r="L25619" t="str">
            <v>ADEBIYI MICHEAL</v>
          </cell>
          <cell r="M25619" t="str">
            <v>ADEBIYI MICHEAL</v>
          </cell>
          <cell r="N25619">
            <v>13812</v>
          </cell>
          <cell r="O25619">
            <v>44739</v>
          </cell>
        </row>
        <row r="25620">
          <cell r="A25620">
            <v>1056492</v>
          </cell>
          <cell r="B25620" t="str">
            <v>121 - MURTALA MOHAMMED ROAD  BRANCH</v>
          </cell>
          <cell r="C25620" t="str">
            <v>OLOKOOBA AFUSAT BUKOLA</v>
          </cell>
          <cell r="D25620" t="str">
            <v>CP_SalaryPlus_CAT B_Fresh Loan</v>
          </cell>
          <cell r="E25620" t="str">
            <v>FB</v>
          </cell>
          <cell r="F25620" t="str">
            <v>TREATED</v>
          </cell>
          <cell r="G25620" t="str">
            <v>Treated</v>
          </cell>
          <cell r="H25620">
            <v>44718.493877314817</v>
          </cell>
          <cell r="I25620">
            <v>44718.492037037038</v>
          </cell>
          <cell r="J25620" t="str">
            <v>FB</v>
          </cell>
          <cell r="K25620" t="str">
            <v>DECLINED</v>
          </cell>
          <cell r="L25620" t="str">
            <v>Micheal Gbolagade</v>
          </cell>
          <cell r="M25620" t="str">
            <v>MICHEAL GBOLAGADE</v>
          </cell>
          <cell r="O25620">
            <v>44740</v>
          </cell>
        </row>
        <row r="25621">
          <cell r="A25621">
            <v>1056586</v>
          </cell>
          <cell r="B25621" t="str">
            <v>199 - KANO 40 MM WAY  BRANCH</v>
          </cell>
          <cell r="C25621" t="str">
            <v>IBRAHIM ALHASSAN</v>
          </cell>
          <cell r="D25621" t="str">
            <v>CP_SalaryPlus_CAT C_Fresh Loan</v>
          </cell>
          <cell r="E25621" t="str">
            <v>DATACHK</v>
          </cell>
          <cell r="F25621" t="str">
            <v>TREATED</v>
          </cell>
          <cell r="G25621" t="str">
            <v>Treated</v>
          </cell>
          <cell r="H25621">
            <v>44718.492037037038</v>
          </cell>
          <cell r="I25621">
            <v>44718.491759259261</v>
          </cell>
          <cell r="J25621" t="str">
            <v>DATACHK</v>
          </cell>
          <cell r="K25621" t="str">
            <v>PENDING</v>
          </cell>
          <cell r="L25621" t="str">
            <v>MELVIN EZEOKE</v>
          </cell>
          <cell r="M25621" t="str">
            <v>MELVIN EZEOKE</v>
          </cell>
          <cell r="O25621">
            <v>44739</v>
          </cell>
        </row>
        <row r="25622">
          <cell r="A25622">
            <v>1056514</v>
          </cell>
          <cell r="B25622" t="str">
            <v>008 - WARRI  I BRANCH</v>
          </cell>
          <cell r="C25622" t="str">
            <v>ONOJAKE ANTHONY</v>
          </cell>
          <cell r="D25622" t="str">
            <v>SalaryPlus_CAT A_Top Up</v>
          </cell>
          <cell r="E25622" t="str">
            <v>FB</v>
          </cell>
          <cell r="F25622" t="str">
            <v>TREATED</v>
          </cell>
          <cell r="G25622" t="str">
            <v>Treated</v>
          </cell>
          <cell r="H25622">
            <v>44718.491759259261</v>
          </cell>
          <cell r="I25622">
            <v>44718.490914351853</v>
          </cell>
          <cell r="J25622" t="str">
            <v>FB</v>
          </cell>
          <cell r="K25622" t="str">
            <v>DISBURSED</v>
          </cell>
          <cell r="L25622" t="str">
            <v>Favour Elijah</v>
          </cell>
          <cell r="M25622" t="str">
            <v>FAVOUR ELIJAH</v>
          </cell>
          <cell r="O25622">
            <v>44740</v>
          </cell>
        </row>
        <row r="25623">
          <cell r="A25623">
            <v>1056677</v>
          </cell>
          <cell r="B25623" t="str">
            <v>101 - DUTSE 1 BRANCH</v>
          </cell>
          <cell r="C25623" t="str">
            <v>ABDULLAHI DAHIRU</v>
          </cell>
          <cell r="D25623" t="str">
            <v>CP_SalaryPlus_CAT C_Fresh Loan</v>
          </cell>
          <cell r="E25623" t="str">
            <v>FB</v>
          </cell>
          <cell r="F25623" t="str">
            <v>TREATED</v>
          </cell>
          <cell r="G25623" t="str">
            <v>Treated</v>
          </cell>
          <cell r="H25623">
            <v>44718.490914351853</v>
          </cell>
          <cell r="I25623">
            <v>44718.490243055552</v>
          </cell>
          <cell r="J25623" t="str">
            <v>FB</v>
          </cell>
          <cell r="K25623" t="str">
            <v>DECLINED</v>
          </cell>
          <cell r="L25623" t="str">
            <v>ADEBIYI MICHEAL</v>
          </cell>
          <cell r="M25623" t="str">
            <v>ADEBIYI MICHEAL</v>
          </cell>
          <cell r="N25623">
            <v>13812</v>
          </cell>
          <cell r="O25623">
            <v>44740</v>
          </cell>
        </row>
        <row r="25624">
          <cell r="A25624">
            <v>1056577</v>
          </cell>
          <cell r="B25624" t="str">
            <v>136 - IJEBU-ODE II BRANCH</v>
          </cell>
          <cell r="C25624" t="str">
            <v>OLANREWAJU IYABO OLAYINKA</v>
          </cell>
          <cell r="D25624" t="str">
            <v>CP_SalaryPlus_CAT C_Top Up</v>
          </cell>
          <cell r="E25624" t="str">
            <v>DATACHK</v>
          </cell>
          <cell r="F25624" t="str">
            <v>TREATED</v>
          </cell>
          <cell r="G25624" t="str">
            <v>Treated</v>
          </cell>
          <cell r="H25624">
            <v>44718.490243055552</v>
          </cell>
          <cell r="I25624">
            <v>44718.489664351851</v>
          </cell>
          <cell r="J25624" t="str">
            <v>DATACHK</v>
          </cell>
          <cell r="K25624" t="str">
            <v>DISBURSED</v>
          </cell>
          <cell r="L25624" t="str">
            <v>MELVIN EZEOKE</v>
          </cell>
          <cell r="M25624" t="str">
            <v>MELVIN EZEOKE</v>
          </cell>
          <cell r="O25624">
            <v>44740</v>
          </cell>
        </row>
        <row r="25625">
          <cell r="A25625">
            <v>1055596</v>
          </cell>
          <cell r="B25625" t="str">
            <v>190 - ABUJA GARKI II BRANCH</v>
          </cell>
          <cell r="C25625" t="str">
            <v>NWADIKE MICHEAL IKECHUKWU</v>
          </cell>
          <cell r="D25625" t="str">
            <v>CP_SalaryPlus_CAT A_Top Up</v>
          </cell>
          <cell r="E25625" t="str">
            <v>FB</v>
          </cell>
          <cell r="F25625" t="str">
            <v>TREATED</v>
          </cell>
          <cell r="G25625" t="str">
            <v>Treated</v>
          </cell>
          <cell r="H25625">
            <v>44718.489664351851</v>
          </cell>
          <cell r="I25625">
            <v>44718.488819444443</v>
          </cell>
          <cell r="J25625" t="str">
            <v>FB</v>
          </cell>
          <cell r="K25625" t="str">
            <v>DISBURSED</v>
          </cell>
          <cell r="L25625" t="str">
            <v>Micheal Gbolagade</v>
          </cell>
          <cell r="M25625" t="str">
            <v>MICHEAL GBOLAGADE</v>
          </cell>
          <cell r="O25625">
            <v>44739</v>
          </cell>
        </row>
        <row r="25626">
          <cell r="A25626">
            <v>1056207</v>
          </cell>
          <cell r="B25626" t="str">
            <v>184 - KANO ROAD KADUNA BRANCH</v>
          </cell>
          <cell r="C25626" t="str">
            <v>JANGFA CLEMENT OBADIAH</v>
          </cell>
          <cell r="D25626" t="str">
            <v>CP_SalaryPlus_CAT A_Fresh Loan</v>
          </cell>
          <cell r="E25626" t="str">
            <v>FB</v>
          </cell>
          <cell r="F25626" t="str">
            <v>TREATED</v>
          </cell>
          <cell r="G25626" t="str">
            <v>Treated</v>
          </cell>
          <cell r="H25626">
            <v>44718.488819444443</v>
          </cell>
          <cell r="I25626">
            <v>44718.488506944443</v>
          </cell>
          <cell r="J25626" t="str">
            <v>FB</v>
          </cell>
          <cell r="K25626" t="str">
            <v>PENDING</v>
          </cell>
          <cell r="L25626" t="str">
            <v>ADETOLA ABOLANLE</v>
          </cell>
          <cell r="M25626" t="str">
            <v>ADETOLA ABOLANLE</v>
          </cell>
          <cell r="N25626">
            <v>8994</v>
          </cell>
          <cell r="O25626">
            <v>44740</v>
          </cell>
        </row>
        <row r="25627">
          <cell r="A25627">
            <v>1056046</v>
          </cell>
          <cell r="B25627" t="str">
            <v>121 - MURTALA MOHAMMED ROAD  BRANCH</v>
          </cell>
          <cell r="C25627" t="str">
            <v>BAMIDELE GODWIN</v>
          </cell>
          <cell r="D25627" t="str">
            <v>CP_SalaryPlus_CAT A_Fresh Loan</v>
          </cell>
          <cell r="E25627" t="str">
            <v>FB</v>
          </cell>
          <cell r="F25627" t="str">
            <v>TREATED</v>
          </cell>
          <cell r="G25627" t="str">
            <v>Treated</v>
          </cell>
          <cell r="H25627">
            <v>44718.488506944443</v>
          </cell>
          <cell r="I25627">
            <v>44718.487951388888</v>
          </cell>
          <cell r="J25627" t="str">
            <v>FB</v>
          </cell>
          <cell r="K25627" t="str">
            <v>PENDING</v>
          </cell>
          <cell r="L25627" t="str">
            <v>Micheal Gbolagade</v>
          </cell>
          <cell r="M25627" t="str">
            <v>MICHEAL GBOLAGADE</v>
          </cell>
          <cell r="O25627">
            <v>44742</v>
          </cell>
        </row>
        <row r="25628">
          <cell r="A25628">
            <v>1056675</v>
          </cell>
          <cell r="B25628" t="str">
            <v>044 - ABUJA AREA 8 BRANCH</v>
          </cell>
          <cell r="C25628" t="str">
            <v>OLAYINKA BUKOLA ANNE</v>
          </cell>
          <cell r="D25628" t="str">
            <v>CP_SalaryPlus_CAT C_Top Up</v>
          </cell>
          <cell r="E25628" t="str">
            <v>FB</v>
          </cell>
          <cell r="F25628" t="str">
            <v>TREATED</v>
          </cell>
          <cell r="G25628" t="str">
            <v>Treated</v>
          </cell>
          <cell r="H25628">
            <v>44718.487951388888</v>
          </cell>
          <cell r="I25628">
            <v>44718.487569444442</v>
          </cell>
          <cell r="J25628" t="str">
            <v>FB</v>
          </cell>
          <cell r="K25628" t="str">
            <v>DECLINED</v>
          </cell>
          <cell r="L25628" t="str">
            <v>ADEBIYI MICHEAL</v>
          </cell>
          <cell r="M25628" t="str">
            <v>ADEBIYI MICHEAL</v>
          </cell>
          <cell r="N25628">
            <v>13812</v>
          </cell>
          <cell r="O25628">
            <v>44742</v>
          </cell>
        </row>
        <row r="25629">
          <cell r="A25629">
            <v>1056670</v>
          </cell>
          <cell r="B25629" t="str">
            <v>044 - ABUJA AREA 8 BRANCH</v>
          </cell>
          <cell r="C25629" t="str">
            <v>AGIR MARTINA MEMBER</v>
          </cell>
          <cell r="D25629" t="str">
            <v>SalaryPlus_CAT A_Top Up</v>
          </cell>
          <cell r="E25629" t="str">
            <v>DATACHK</v>
          </cell>
          <cell r="F25629" t="str">
            <v>TREATED</v>
          </cell>
          <cell r="G25629" t="str">
            <v>Treated</v>
          </cell>
          <cell r="H25629">
            <v>44718.487569444442</v>
          </cell>
          <cell r="I25629">
            <v>44718.48710648148</v>
          </cell>
          <cell r="J25629" t="str">
            <v>DATACHK</v>
          </cell>
          <cell r="K25629" t="str">
            <v>DISBURSED</v>
          </cell>
          <cell r="L25629" t="str">
            <v>AZEEZ OLIYIDE</v>
          </cell>
          <cell r="M25629" t="str">
            <v>AZEEZ OLIYIDE</v>
          </cell>
          <cell r="N25629">
            <v>11588</v>
          </cell>
          <cell r="O25629">
            <v>44742</v>
          </cell>
        </row>
        <row r="25630">
          <cell r="A25630">
            <v>1056608</v>
          </cell>
          <cell r="B25630" t="str">
            <v>049 - OLU OBASANJO BRANCH</v>
          </cell>
          <cell r="C25630" t="str">
            <v>NWOSU IKECHUKWU DOMINIC</v>
          </cell>
          <cell r="D25630" t="str">
            <v>CP_SalaryPlus_CAT A_Top Up</v>
          </cell>
          <cell r="E25630" t="str">
            <v>DATACHK</v>
          </cell>
          <cell r="F25630" t="str">
            <v>TREATED</v>
          </cell>
          <cell r="G25630" t="str">
            <v>Treated</v>
          </cell>
          <cell r="H25630">
            <v>44718.48710648148</v>
          </cell>
          <cell r="I25630">
            <v>44718.486620370371</v>
          </cell>
          <cell r="J25630" t="str">
            <v>DATACHK</v>
          </cell>
          <cell r="K25630" t="str">
            <v>DISBURSED</v>
          </cell>
          <cell r="L25630" t="str">
            <v>ADEFUNKE SALAWU</v>
          </cell>
          <cell r="M25630" t="str">
            <v>ADEFUNKE SALAWU</v>
          </cell>
          <cell r="N25630">
            <v>11861</v>
          </cell>
          <cell r="O25630">
            <v>44740</v>
          </cell>
        </row>
        <row r="25631">
          <cell r="A25631">
            <v>1056492</v>
          </cell>
          <cell r="B25631" t="str">
            <v>121 - MURTALA MOHAMMED ROAD  BRANCH</v>
          </cell>
          <cell r="C25631" t="str">
            <v>OLOKOOBA AFUSAT BUKOLA</v>
          </cell>
          <cell r="D25631" t="str">
            <v>CP_SalaryPlus_CAT B_Fresh Loan</v>
          </cell>
          <cell r="E25631" t="str">
            <v>DOCREVW</v>
          </cell>
          <cell r="F25631" t="str">
            <v>TREATED</v>
          </cell>
          <cell r="G25631" t="str">
            <v>Treated</v>
          </cell>
          <cell r="H25631">
            <v>44718.486620370371</v>
          </cell>
          <cell r="I25631">
            <v>44718.485520833332</v>
          </cell>
          <cell r="J25631" t="str">
            <v>DOCREVW</v>
          </cell>
          <cell r="K25631" t="str">
            <v>DECLINED</v>
          </cell>
          <cell r="L25631" t="str">
            <v>Nsikakabasi Maxwell</v>
          </cell>
          <cell r="M25631" t="str">
            <v>NSIKAKABASI MAXWELL</v>
          </cell>
          <cell r="O25631">
            <v>44740</v>
          </cell>
        </row>
        <row r="25632">
          <cell r="A25632">
            <v>1056537</v>
          </cell>
          <cell r="B25632" t="str">
            <v>065 - MOTORWAYS BRANCH</v>
          </cell>
          <cell r="C25632" t="str">
            <v>ADEBANJO TEKOBO ADEYEMI</v>
          </cell>
          <cell r="D25632" t="str">
            <v>VISA Unsecured Credit Card Scheme Borrower CAT A</v>
          </cell>
          <cell r="E25632" t="str">
            <v>FB</v>
          </cell>
          <cell r="F25632" t="str">
            <v>TREATED</v>
          </cell>
          <cell r="G25632" t="str">
            <v>Treated</v>
          </cell>
          <cell r="H25632">
            <v>44718.485520833332</v>
          </cell>
          <cell r="I25632">
            <v>44718.485092592593</v>
          </cell>
          <cell r="J25632" t="str">
            <v>FB</v>
          </cell>
          <cell r="K25632" t="str">
            <v>PENDING</v>
          </cell>
          <cell r="L25632" t="str">
            <v>Seun Akande</v>
          </cell>
          <cell r="M25632" t="str">
            <v>SEUN AKANDE</v>
          </cell>
          <cell r="O25632">
            <v>44740</v>
          </cell>
        </row>
        <row r="25633">
          <cell r="A25633">
            <v>1056608</v>
          </cell>
          <cell r="B25633" t="str">
            <v>049 - OLU OBASANJO BRANCH</v>
          </cell>
          <cell r="C25633" t="str">
            <v>NWOSU IKECHUKWU DOMINIC</v>
          </cell>
          <cell r="D25633" t="str">
            <v>CP_SalaryPlus_CAT A_Top Up</v>
          </cell>
          <cell r="E25633" t="str">
            <v>FB</v>
          </cell>
          <cell r="F25633" t="str">
            <v>TREATED</v>
          </cell>
          <cell r="G25633" t="str">
            <v>Treated</v>
          </cell>
          <cell r="H25633">
            <v>44718.485092592593</v>
          </cell>
          <cell r="I25633">
            <v>44718.485000000001</v>
          </cell>
          <cell r="J25633" t="str">
            <v>FB</v>
          </cell>
          <cell r="K25633" t="str">
            <v>DISBURSED</v>
          </cell>
          <cell r="L25633" t="str">
            <v>Favour Elijah</v>
          </cell>
          <cell r="M25633" t="str">
            <v>FAVOUR ELIJAH</v>
          </cell>
          <cell r="O25633">
            <v>44740</v>
          </cell>
        </row>
        <row r="25634">
          <cell r="A25634">
            <v>1056666</v>
          </cell>
          <cell r="B25634" t="str">
            <v>226 - ABUJA KUJE BRANCH</v>
          </cell>
          <cell r="C25634" t="str">
            <v>SAIDU MUSTAPHA</v>
          </cell>
          <cell r="D25634" t="str">
            <v>CP_SalaryPlus_CAT C_Fresh Loan</v>
          </cell>
          <cell r="E25634" t="str">
            <v>FB</v>
          </cell>
          <cell r="F25634" t="str">
            <v>TREATED</v>
          </cell>
          <cell r="G25634" t="str">
            <v>Treated</v>
          </cell>
          <cell r="H25634">
            <v>44718.485000000001</v>
          </cell>
          <cell r="I25634">
            <v>44718.484884259262</v>
          </cell>
          <cell r="J25634" t="str">
            <v>FB</v>
          </cell>
          <cell r="K25634" t="str">
            <v>PENDING</v>
          </cell>
          <cell r="L25634" t="str">
            <v>ADEBIYI MICHEAL</v>
          </cell>
          <cell r="M25634" t="str">
            <v>ADEBIYI MICHEAL</v>
          </cell>
          <cell r="N25634">
            <v>13812</v>
          </cell>
          <cell r="O25634">
            <v>44739</v>
          </cell>
        </row>
        <row r="25635">
          <cell r="A25635">
            <v>1056635</v>
          </cell>
          <cell r="B25635" t="str">
            <v>199 - KANO 40 MM WAY  BRANCH</v>
          </cell>
          <cell r="C25635" t="str">
            <v>AUWALU IBRAHIM</v>
          </cell>
          <cell r="D25635" t="str">
            <v>CP_SalaryPlus_CAT B_Fresh Loan</v>
          </cell>
          <cell r="E25635" t="str">
            <v>DATACHK</v>
          </cell>
          <cell r="F25635" t="str">
            <v>TREATED</v>
          </cell>
          <cell r="G25635" t="str">
            <v>Treated</v>
          </cell>
          <cell r="H25635">
            <v>44718.484884259262</v>
          </cell>
          <cell r="I25635">
            <v>44718.483576388891</v>
          </cell>
          <cell r="J25635" t="str">
            <v>DATACHK</v>
          </cell>
          <cell r="K25635" t="str">
            <v>DECLINED</v>
          </cell>
          <cell r="L25635" t="str">
            <v>ADEFUNKE SALAWU</v>
          </cell>
          <cell r="M25635" t="str">
            <v>ADEFUNKE SALAWU</v>
          </cell>
          <cell r="N25635">
            <v>11861</v>
          </cell>
          <cell r="O25635">
            <v>44740</v>
          </cell>
        </row>
        <row r="25636">
          <cell r="A25636">
            <v>1056519</v>
          </cell>
          <cell r="B25636" t="str">
            <v>096 - KATSINA I BRANCH</v>
          </cell>
          <cell r="C25636" t="str">
            <v>IRO ABDULLAHI</v>
          </cell>
          <cell r="D25636" t="str">
            <v>CP_SalaryPlus_CAT B_Fresh Loan</v>
          </cell>
          <cell r="E25636" t="str">
            <v>DATACHK</v>
          </cell>
          <cell r="F25636" t="str">
            <v>TREATED</v>
          </cell>
          <cell r="G25636" t="str">
            <v>Treated</v>
          </cell>
          <cell r="H25636">
            <v>44718.483576388891</v>
          </cell>
          <cell r="I25636">
            <v>44718.48332175926</v>
          </cell>
          <cell r="J25636" t="str">
            <v>DATACHK</v>
          </cell>
          <cell r="K25636" t="str">
            <v>PENDING</v>
          </cell>
          <cell r="L25636" t="str">
            <v>ADEFUNKE SALAWU</v>
          </cell>
          <cell r="M25636" t="str">
            <v>ADEFUNKE SALAWU</v>
          </cell>
          <cell r="N25636">
            <v>11861</v>
          </cell>
          <cell r="O25636">
            <v>44740</v>
          </cell>
        </row>
        <row r="25637">
          <cell r="A25637">
            <v>1056410</v>
          </cell>
          <cell r="B25637" t="str">
            <v>121 - MURTALA MOHAMMED ROAD  BRANCH</v>
          </cell>
          <cell r="C25637" t="str">
            <v>ELEWUETU FALILAT</v>
          </cell>
          <cell r="D25637" t="str">
            <v>CP_SalaryPlus_CAT B_Fresh Loan</v>
          </cell>
          <cell r="E25637" t="str">
            <v>FB</v>
          </cell>
          <cell r="F25637" t="str">
            <v>TREATED</v>
          </cell>
          <cell r="G25637" t="str">
            <v>Treated</v>
          </cell>
          <cell r="H25637">
            <v>44718.48332175926</v>
          </cell>
          <cell r="I25637">
            <v>44718.482662037037</v>
          </cell>
          <cell r="J25637" t="str">
            <v>FB</v>
          </cell>
          <cell r="K25637" t="str">
            <v>PENDING</v>
          </cell>
          <cell r="L25637" t="str">
            <v>Seun Akande</v>
          </cell>
          <cell r="M25637" t="str">
            <v>SEUN AKANDE</v>
          </cell>
          <cell r="O25637">
            <v>44740</v>
          </cell>
        </row>
        <row r="25638">
          <cell r="A25638">
            <v>1056566</v>
          </cell>
          <cell r="B25638" t="str">
            <v>151 - IBRAHIM TAIWO RD BRANCH</v>
          </cell>
          <cell r="C25638" t="str">
            <v>ALIU JIMOH BASHEER</v>
          </cell>
          <cell r="D25638" t="str">
            <v>CP_SalaryPlus_CAT B_Top Up</v>
          </cell>
          <cell r="E25638" t="str">
            <v>DATACHK</v>
          </cell>
          <cell r="F25638" t="str">
            <v>TREATED</v>
          </cell>
          <cell r="G25638" t="str">
            <v>Treated</v>
          </cell>
          <cell r="H25638">
            <v>44718.482662037037</v>
          </cell>
          <cell r="I25638">
            <v>44718.482569444444</v>
          </cell>
          <cell r="J25638" t="str">
            <v>DATACHK</v>
          </cell>
          <cell r="K25638" t="str">
            <v>DISBURSED</v>
          </cell>
          <cell r="L25638" t="str">
            <v>ADEFUNKE SALAWU</v>
          </cell>
          <cell r="M25638" t="str">
            <v>ADEFUNKE SALAWU</v>
          </cell>
          <cell r="N25638">
            <v>11861</v>
          </cell>
          <cell r="O25638">
            <v>44740</v>
          </cell>
        </row>
        <row r="25639">
          <cell r="A25639">
            <v>1056639</v>
          </cell>
          <cell r="B25639" t="str">
            <v>101 - DUTSE 1 BRANCH</v>
          </cell>
          <cell r="C25639" t="str">
            <v>ILA IBRAHIM</v>
          </cell>
          <cell r="D25639" t="str">
            <v>CP_SalaryPlus_CAT C_Fresh Loan</v>
          </cell>
          <cell r="E25639" t="str">
            <v>FB</v>
          </cell>
          <cell r="F25639" t="str">
            <v>TREATED</v>
          </cell>
          <cell r="G25639" t="str">
            <v>Treated</v>
          </cell>
          <cell r="H25639">
            <v>44718.482569444444</v>
          </cell>
          <cell r="I25639">
            <v>44718.482314814813</v>
          </cell>
          <cell r="J25639" t="str">
            <v>FB</v>
          </cell>
          <cell r="K25639" t="str">
            <v>DECLINED</v>
          </cell>
          <cell r="L25639" t="str">
            <v>ADEBIYI MICHEAL</v>
          </cell>
          <cell r="M25639" t="str">
            <v>ADEBIYI MICHEAL</v>
          </cell>
          <cell r="N25639">
            <v>13812</v>
          </cell>
          <cell r="O25639">
            <v>44740</v>
          </cell>
        </row>
        <row r="25640">
          <cell r="A25640">
            <v>1056240</v>
          </cell>
          <cell r="B25640" t="str">
            <v>101 - DUTSE 1 BRANCH</v>
          </cell>
          <cell r="C25640" t="str">
            <v>TAURA ADO IDI</v>
          </cell>
          <cell r="D25640" t="str">
            <v>CP_SalaryPlus_CAT B_Fresh Loan</v>
          </cell>
          <cell r="E25640" t="str">
            <v>DATACHK</v>
          </cell>
          <cell r="F25640" t="str">
            <v>TREATED</v>
          </cell>
          <cell r="G25640" t="str">
            <v>Treated</v>
          </cell>
          <cell r="H25640">
            <v>44718.482314814813</v>
          </cell>
          <cell r="I25640">
            <v>44718.480624999997</v>
          </cell>
          <cell r="J25640" t="str">
            <v>DATACHK</v>
          </cell>
          <cell r="K25640" t="str">
            <v>DECLINED</v>
          </cell>
          <cell r="L25640" t="str">
            <v>AZEEZ OLIYIDE</v>
          </cell>
          <cell r="M25640" t="str">
            <v>AZEEZ OLIYIDE</v>
          </cell>
          <cell r="N25640">
            <v>11588</v>
          </cell>
          <cell r="O25640">
            <v>44740</v>
          </cell>
        </row>
        <row r="25641">
          <cell r="A25641">
            <v>1056572</v>
          </cell>
          <cell r="B25641" t="str">
            <v>089 - KACHIA ROAD KADUNA BRANCH</v>
          </cell>
          <cell r="C25641" t="str">
            <v>AGEV JOSEPH TERHEMBA</v>
          </cell>
          <cell r="D25641" t="str">
            <v>SalaryPlus_CAT A_Top Up</v>
          </cell>
          <cell r="E25641" t="str">
            <v>DATACHK</v>
          </cell>
          <cell r="F25641" t="str">
            <v>TREATED</v>
          </cell>
          <cell r="G25641" t="str">
            <v>Treated</v>
          </cell>
          <cell r="H25641">
            <v>44718.480624999997</v>
          </cell>
          <cell r="I25641">
            <v>44718.478055555555</v>
          </cell>
          <cell r="J25641" t="str">
            <v>DATACHK</v>
          </cell>
          <cell r="K25641" t="str">
            <v>DECLINED</v>
          </cell>
          <cell r="L25641" t="str">
            <v>AZEEZ OLIYIDE</v>
          </cell>
          <cell r="M25641" t="str">
            <v>AZEEZ OLIYIDE</v>
          </cell>
          <cell r="N25641">
            <v>11588</v>
          </cell>
          <cell r="O25641">
            <v>44740</v>
          </cell>
        </row>
        <row r="25642">
          <cell r="A25642">
            <v>1056635</v>
          </cell>
          <cell r="B25642" t="str">
            <v>199 - KANO 40 MM WAY  BRANCH</v>
          </cell>
          <cell r="C25642" t="str">
            <v>AUWALU IBRAHIM</v>
          </cell>
          <cell r="D25642" t="str">
            <v>CP_SalaryPlus_CAT B_Fresh Loan</v>
          </cell>
          <cell r="E25642" t="str">
            <v>FB</v>
          </cell>
          <cell r="F25642" t="str">
            <v>TREATED</v>
          </cell>
          <cell r="G25642" t="str">
            <v>Treated</v>
          </cell>
          <cell r="H25642">
            <v>44718.478055555555</v>
          </cell>
          <cell r="I25642">
            <v>44718.477905092594</v>
          </cell>
          <cell r="J25642" t="str">
            <v>FB</v>
          </cell>
          <cell r="K25642" t="str">
            <v>DECLINED</v>
          </cell>
          <cell r="L25642" t="str">
            <v>ADEBIYI MICHEAL</v>
          </cell>
          <cell r="M25642" t="str">
            <v>ADEBIYI MICHEAL</v>
          </cell>
          <cell r="N25642">
            <v>13812</v>
          </cell>
          <cell r="O25642">
            <v>44740</v>
          </cell>
        </row>
        <row r="25643">
          <cell r="A25643">
            <v>1054291</v>
          </cell>
          <cell r="B25643" t="str">
            <v>033 - OTTA BRANCH</v>
          </cell>
          <cell r="C25643" t="str">
            <v>OMOTADE ELIZABETH OLUWAKEMI</v>
          </cell>
          <cell r="D25643" t="str">
            <v>CP_SalaryPlus_CAT C_Top Up</v>
          </cell>
          <cell r="E25643" t="str">
            <v>DATACHK</v>
          </cell>
          <cell r="F25643" t="str">
            <v>TREATED</v>
          </cell>
          <cell r="G25643" t="str">
            <v>Treated</v>
          </cell>
          <cell r="H25643">
            <v>44718.477905092594</v>
          </cell>
          <cell r="I25643">
            <v>44718.477858796294</v>
          </cell>
          <cell r="J25643" t="str">
            <v>DATACHK</v>
          </cell>
          <cell r="K25643" t="str">
            <v>DISBURSED</v>
          </cell>
          <cell r="L25643" t="str">
            <v>ADEFUNKE SALAWU</v>
          </cell>
          <cell r="M25643" t="str">
            <v>ADEFUNKE SALAWU</v>
          </cell>
          <cell r="N25643">
            <v>11861</v>
          </cell>
          <cell r="O25643">
            <v>44740</v>
          </cell>
        </row>
        <row r="25644">
          <cell r="A25644">
            <v>1056593</v>
          </cell>
          <cell r="B25644" t="str">
            <v>055 - KANO BELLO ROAD BRANCH</v>
          </cell>
          <cell r="C25644" t="str">
            <v>UMAR HAMISU KURA</v>
          </cell>
          <cell r="D25644" t="str">
            <v>CP_SalaryPlus_CAT C_Fresh Loan</v>
          </cell>
          <cell r="E25644" t="str">
            <v>DATACHK</v>
          </cell>
          <cell r="F25644" t="str">
            <v>TREATED</v>
          </cell>
          <cell r="G25644" t="str">
            <v>Treated</v>
          </cell>
          <cell r="H25644">
            <v>44718.477858796294</v>
          </cell>
          <cell r="I25644">
            <v>44718.477384259262</v>
          </cell>
          <cell r="J25644" t="str">
            <v>DATACHK</v>
          </cell>
          <cell r="K25644" t="str">
            <v>PENDING</v>
          </cell>
          <cell r="L25644" t="str">
            <v>Rita Osodein</v>
          </cell>
          <cell r="M25644" t="str">
            <v>RITA OSODEIN</v>
          </cell>
          <cell r="O25644">
            <v>44740</v>
          </cell>
        </row>
        <row r="25645">
          <cell r="A25645">
            <v>1056778</v>
          </cell>
          <cell r="B25645" t="str">
            <v>060 - IKOM BRANCH</v>
          </cell>
          <cell r="C25645" t="str">
            <v>OGAR CLEMENT SAMUEL</v>
          </cell>
          <cell r="D25645" t="str">
            <v>SalaryPlus_CAT B_Fresh Loan</v>
          </cell>
          <cell r="E25645" t="str">
            <v>DATACHK</v>
          </cell>
          <cell r="F25645" t="str">
            <v>TREATED</v>
          </cell>
          <cell r="G25645" t="str">
            <v>Treated</v>
          </cell>
          <cell r="H25645">
            <v>44718.477384259262</v>
          </cell>
          <cell r="I25645">
            <v>44718.47729166667</v>
          </cell>
          <cell r="J25645" t="str">
            <v>DATACHK</v>
          </cell>
          <cell r="K25645" t="str">
            <v>DECLINED</v>
          </cell>
          <cell r="L25645" t="str">
            <v>Rita Osodein</v>
          </cell>
          <cell r="M25645" t="str">
            <v>RITA OSODEIN</v>
          </cell>
          <cell r="O25645">
            <v>44740</v>
          </cell>
        </row>
        <row r="25646">
          <cell r="A25646">
            <v>1056581</v>
          </cell>
          <cell r="B25646" t="str">
            <v>101 - DUTSE 1 BRANCH</v>
          </cell>
          <cell r="C25646" t="str">
            <v>ILIYA MUSA</v>
          </cell>
          <cell r="D25646" t="str">
            <v>VISA Unsecured Credit Card Scheme Borrower CAT B</v>
          </cell>
          <cell r="E25646" t="str">
            <v>DATACHK</v>
          </cell>
          <cell r="F25646" t="str">
            <v>TREATED</v>
          </cell>
          <cell r="G25646" t="str">
            <v>Treated</v>
          </cell>
          <cell r="H25646">
            <v>44718.47729166667</v>
          </cell>
          <cell r="I25646">
            <v>44718.476863425924</v>
          </cell>
          <cell r="J25646" t="str">
            <v>DATACHK</v>
          </cell>
          <cell r="K25646" t="str">
            <v>PENDING</v>
          </cell>
          <cell r="L25646" t="str">
            <v>AZEEZ OLIYIDE</v>
          </cell>
          <cell r="M25646" t="str">
            <v>AZEEZ OLIYIDE</v>
          </cell>
          <cell r="N25646">
            <v>11588</v>
          </cell>
          <cell r="O25646">
            <v>44741</v>
          </cell>
        </row>
        <row r="25647">
          <cell r="A25647">
            <v>1056584</v>
          </cell>
          <cell r="B25647" t="str">
            <v>101 - DUTSE 1 BRANCH</v>
          </cell>
          <cell r="C25647" t="str">
            <v>GARBA TALATU</v>
          </cell>
          <cell r="D25647" t="str">
            <v>VISA Unsecured Credit Card Scheme Borrower CAT C</v>
          </cell>
          <cell r="E25647" t="str">
            <v>DATACHK</v>
          </cell>
          <cell r="F25647" t="str">
            <v>TREATED</v>
          </cell>
          <cell r="G25647" t="str">
            <v>Treated</v>
          </cell>
          <cell r="H25647">
            <v>44718.476863425924</v>
          </cell>
          <cell r="I25647">
            <v>44718.4765625</v>
          </cell>
          <cell r="J25647" t="str">
            <v>DATACHK</v>
          </cell>
          <cell r="K25647" t="str">
            <v>DECLINED</v>
          </cell>
          <cell r="L25647" t="str">
            <v>Rita Osodein</v>
          </cell>
          <cell r="M25647" t="str">
            <v>RITA OSODEIN</v>
          </cell>
          <cell r="O25647">
            <v>44741</v>
          </cell>
        </row>
        <row r="25648">
          <cell r="A25648">
            <v>1056179</v>
          </cell>
          <cell r="B25648" t="str">
            <v>040 - EKET BRANCH</v>
          </cell>
          <cell r="C25648" t="str">
            <v>AKPAN ENO DAVID</v>
          </cell>
          <cell r="D25648" t="str">
            <v>CP_SalaryPlus_CAT B_Fresh Loan</v>
          </cell>
          <cell r="E25648" t="str">
            <v>DATACHK</v>
          </cell>
          <cell r="F25648" t="str">
            <v>TREATED</v>
          </cell>
          <cell r="G25648" t="str">
            <v>Treated</v>
          </cell>
          <cell r="H25648">
            <v>44718.4765625</v>
          </cell>
          <cell r="I25648">
            <v>44718.475694444445</v>
          </cell>
          <cell r="J25648" t="str">
            <v>DATACHK</v>
          </cell>
          <cell r="K25648" t="str">
            <v>DECLINED</v>
          </cell>
          <cell r="L25648" t="str">
            <v>ADEFUNKE SALAWU</v>
          </cell>
          <cell r="M25648" t="str">
            <v>ADEFUNKE SALAWU</v>
          </cell>
          <cell r="N25648">
            <v>11861</v>
          </cell>
          <cell r="O25648">
            <v>44741</v>
          </cell>
        </row>
        <row r="25649">
          <cell r="A25649">
            <v>1056546</v>
          </cell>
          <cell r="B25649" t="str">
            <v>151 - IBRAHIM TAIWO RD BRANCH</v>
          </cell>
          <cell r="C25649" t="str">
            <v>KOWI ABDULRAUF</v>
          </cell>
          <cell r="D25649" t="str">
            <v>CP_SalaryPlus_CAT B_Fresh Loan</v>
          </cell>
          <cell r="E25649" t="str">
            <v>FB</v>
          </cell>
          <cell r="F25649" t="str">
            <v>TREATED</v>
          </cell>
          <cell r="G25649" t="str">
            <v>Treated</v>
          </cell>
          <cell r="H25649">
            <v>44718.475694444445</v>
          </cell>
          <cell r="I25649">
            <v>44718.475497685184</v>
          </cell>
          <cell r="J25649" t="str">
            <v>FB</v>
          </cell>
          <cell r="K25649" t="str">
            <v>DECLINED</v>
          </cell>
          <cell r="L25649" t="str">
            <v>ADETOLA ABOLANLE</v>
          </cell>
          <cell r="M25649" t="str">
            <v>ADETOLA ABOLANLE</v>
          </cell>
          <cell r="N25649">
            <v>8994</v>
          </cell>
          <cell r="O25649">
            <v>44740</v>
          </cell>
        </row>
        <row r="25650">
          <cell r="A25650">
            <v>1056636</v>
          </cell>
          <cell r="B25650" t="str">
            <v>101 - DUTSE 1 BRANCH</v>
          </cell>
          <cell r="C25650" t="str">
            <v>MAINAMA HASSAN</v>
          </cell>
          <cell r="D25650" t="str">
            <v>CP_SalaryPlus_CAT C_Fresh Loan</v>
          </cell>
          <cell r="E25650" t="str">
            <v>DATACHK</v>
          </cell>
          <cell r="F25650" t="str">
            <v>TREATED</v>
          </cell>
          <cell r="G25650" t="str">
            <v>Treated</v>
          </cell>
          <cell r="H25650">
            <v>44718.475497685184</v>
          </cell>
          <cell r="I25650">
            <v>44718.47519675926</v>
          </cell>
          <cell r="J25650" t="str">
            <v>DATACHK</v>
          </cell>
          <cell r="K25650" t="str">
            <v>DECLINED</v>
          </cell>
          <cell r="L25650" t="str">
            <v>Rita Osodein</v>
          </cell>
          <cell r="M25650" t="str">
            <v>RITA OSODEIN</v>
          </cell>
          <cell r="O25650">
            <v>44740</v>
          </cell>
        </row>
        <row r="25651">
          <cell r="A25651">
            <v>1056263</v>
          </cell>
          <cell r="B25651" t="str">
            <v>082 - YABA BRANCH</v>
          </cell>
          <cell r="C25651" t="str">
            <v>OSOBASE MICHAEL DOUGLAS</v>
          </cell>
          <cell r="D25651" t="str">
            <v>SalaryPlus_CAT A_Top Up</v>
          </cell>
          <cell r="E25651" t="str">
            <v>DATACHK</v>
          </cell>
          <cell r="F25651" t="str">
            <v>TREATED</v>
          </cell>
          <cell r="G25651" t="str">
            <v>Treated</v>
          </cell>
          <cell r="H25651">
            <v>44718.47519675926</v>
          </cell>
          <cell r="I25651">
            <v>44718.474710648145</v>
          </cell>
          <cell r="J25651" t="str">
            <v>DATACHK</v>
          </cell>
          <cell r="K25651" t="str">
            <v>DECLINED</v>
          </cell>
          <cell r="L25651" t="str">
            <v>ADEFUNKE SALAWU</v>
          </cell>
          <cell r="M25651" t="str">
            <v>ADEFUNKE SALAWU</v>
          </cell>
          <cell r="N25651">
            <v>11861</v>
          </cell>
          <cell r="O25651">
            <v>44740</v>
          </cell>
        </row>
        <row r="25652">
          <cell r="A25652">
            <v>1056669</v>
          </cell>
          <cell r="B25652" t="str">
            <v>226 - ABUJA KUJE BRANCH</v>
          </cell>
          <cell r="C25652" t="str">
            <v>IKPE ADA ODEY</v>
          </cell>
          <cell r="D25652" t="str">
            <v>CP_SalaryPlus_CAT A_Fresh Loan_Conss</v>
          </cell>
          <cell r="E25652" t="str">
            <v>DATACHK</v>
          </cell>
          <cell r="F25652" t="str">
            <v>TREATED</v>
          </cell>
          <cell r="G25652" t="str">
            <v>Treated</v>
          </cell>
          <cell r="H25652">
            <v>44718.474710648145</v>
          </cell>
          <cell r="I25652">
            <v>44718.474548611113</v>
          </cell>
          <cell r="J25652" t="str">
            <v>DATACHK</v>
          </cell>
          <cell r="K25652" t="str">
            <v>PENDING</v>
          </cell>
          <cell r="L25652" t="str">
            <v>Rita Osodein</v>
          </cell>
          <cell r="M25652" t="str">
            <v>RITA OSODEIN</v>
          </cell>
          <cell r="O25652">
            <v>44740</v>
          </cell>
        </row>
        <row r="25653">
          <cell r="A25653">
            <v>1055529</v>
          </cell>
          <cell r="B25653" t="str">
            <v>231 - ABUJA KUBWA BRANCH</v>
          </cell>
          <cell r="C25653" t="str">
            <v>ISHAYA SAMUEL</v>
          </cell>
          <cell r="D25653" t="str">
            <v>CP_SalaryPlus_CAT A_Fresh Loan_Conss</v>
          </cell>
          <cell r="E25653" t="str">
            <v>DATACHK</v>
          </cell>
          <cell r="F25653" t="str">
            <v>TREATED</v>
          </cell>
          <cell r="G25653" t="str">
            <v>Treated</v>
          </cell>
          <cell r="H25653">
            <v>44718.474548611113</v>
          </cell>
          <cell r="I25653">
            <v>44718.474247685182</v>
          </cell>
          <cell r="J25653" t="str">
            <v>DATACHK</v>
          </cell>
          <cell r="K25653" t="str">
            <v>DECLINED</v>
          </cell>
          <cell r="L25653" t="str">
            <v>AZEEZ OLIYIDE</v>
          </cell>
          <cell r="M25653" t="str">
            <v>AZEEZ OLIYIDE</v>
          </cell>
          <cell r="N25653">
            <v>11588</v>
          </cell>
          <cell r="O25653">
            <v>44740</v>
          </cell>
        </row>
        <row r="25654">
          <cell r="A25654">
            <v>1056386</v>
          </cell>
          <cell r="B25654" t="str">
            <v>101 - DUTSE 1 BRANCH</v>
          </cell>
          <cell r="C25654" t="str">
            <v>KANI ABDULLAHI</v>
          </cell>
          <cell r="D25654" t="str">
            <v>CP_SalaryPlus_CAT C_Fresh Loan</v>
          </cell>
          <cell r="E25654" t="str">
            <v>DATACHK</v>
          </cell>
          <cell r="F25654" t="str">
            <v>TREATED</v>
          </cell>
          <cell r="G25654" t="str">
            <v>Treated</v>
          </cell>
          <cell r="H25654">
            <v>44718.474247685182</v>
          </cell>
          <cell r="I25654">
            <v>44718.474120370367</v>
          </cell>
          <cell r="J25654" t="str">
            <v>DATACHK</v>
          </cell>
          <cell r="K25654" t="str">
            <v>PENDING</v>
          </cell>
          <cell r="L25654" t="str">
            <v>Rita Osodein</v>
          </cell>
          <cell r="M25654" t="str">
            <v>RITA OSODEIN</v>
          </cell>
          <cell r="O25654">
            <v>44739</v>
          </cell>
        </row>
        <row r="25655">
          <cell r="A25655">
            <v>1056600</v>
          </cell>
          <cell r="B25655" t="str">
            <v>265 - AGBANI TOWN BRANCH</v>
          </cell>
          <cell r="C25655" t="str">
            <v>OKOYE ANAYO KINGSLEY</v>
          </cell>
          <cell r="D25655" t="str">
            <v>SalaryPlus_CAT A_Fresh Loan</v>
          </cell>
          <cell r="E25655" t="str">
            <v>FB</v>
          </cell>
          <cell r="F25655" t="str">
            <v>TREATED</v>
          </cell>
          <cell r="G25655" t="str">
            <v>Treated</v>
          </cell>
          <cell r="H25655">
            <v>44718.474120370367</v>
          </cell>
          <cell r="I25655">
            <v>44718.474097222221</v>
          </cell>
          <cell r="J25655" t="str">
            <v>FB</v>
          </cell>
          <cell r="K25655" t="str">
            <v>DECLINED</v>
          </cell>
          <cell r="L25655" t="str">
            <v>ADEBIYI MICHEAL</v>
          </cell>
          <cell r="M25655" t="str">
            <v>ADEBIYI MICHEAL</v>
          </cell>
          <cell r="N25655">
            <v>13812</v>
          </cell>
          <cell r="O25655">
            <v>44740</v>
          </cell>
        </row>
        <row r="25656">
          <cell r="A25656">
            <v>1056593</v>
          </cell>
          <cell r="B25656" t="str">
            <v>055 - KANO BELLO ROAD BRANCH</v>
          </cell>
          <cell r="C25656" t="str">
            <v>UMAR HAMISU KURA</v>
          </cell>
          <cell r="D25656" t="str">
            <v>CP_SalaryPlus_CAT C_Fresh Loan</v>
          </cell>
          <cell r="E25656" t="str">
            <v>FB</v>
          </cell>
          <cell r="F25656" t="str">
            <v>TREATED</v>
          </cell>
          <cell r="G25656" t="str">
            <v>Treated</v>
          </cell>
          <cell r="H25656">
            <v>44718.474097222221</v>
          </cell>
          <cell r="I25656">
            <v>44718.473981481482</v>
          </cell>
          <cell r="J25656" t="str">
            <v>FB</v>
          </cell>
          <cell r="K25656" t="str">
            <v>PENDING</v>
          </cell>
          <cell r="L25656" t="str">
            <v>IBRAHEEM SALAM</v>
          </cell>
          <cell r="M25656" t="str">
            <v>IBRAHEEM SALAM</v>
          </cell>
          <cell r="N25656">
            <v>11435</v>
          </cell>
          <cell r="O25656">
            <v>44740</v>
          </cell>
        </row>
        <row r="25657">
          <cell r="A25657">
            <v>1056519</v>
          </cell>
          <cell r="B25657" t="str">
            <v>096 - KATSINA I BRANCH</v>
          </cell>
          <cell r="C25657" t="str">
            <v>IRO ABDULLAHI</v>
          </cell>
          <cell r="D25657" t="str">
            <v>CP_SalaryPlus_CAT B_Fresh Loan</v>
          </cell>
          <cell r="E25657" t="str">
            <v>FB</v>
          </cell>
          <cell r="F25657" t="str">
            <v>TREATED</v>
          </cell>
          <cell r="G25657" t="str">
            <v>Treated</v>
          </cell>
          <cell r="H25657">
            <v>44718.473981481482</v>
          </cell>
          <cell r="I25657">
            <v>44718.473819444444</v>
          </cell>
          <cell r="J25657" t="str">
            <v>FB</v>
          </cell>
          <cell r="K25657" t="str">
            <v>PENDING</v>
          </cell>
          <cell r="L25657" t="str">
            <v>Favour Elijah</v>
          </cell>
          <cell r="M25657" t="str">
            <v>FAVOUR ELIJAH</v>
          </cell>
          <cell r="O25657">
            <v>44740</v>
          </cell>
        </row>
        <row r="25658">
          <cell r="A25658">
            <v>1056527</v>
          </cell>
          <cell r="B25658" t="str">
            <v>191 - AZARE BRANCH</v>
          </cell>
          <cell r="C25658" t="str">
            <v>YAYA KABIRU</v>
          </cell>
          <cell r="D25658" t="str">
            <v>CP_SalaryPlus_CAT A_Fresh Loan</v>
          </cell>
          <cell r="E25658" t="str">
            <v>DATACHK</v>
          </cell>
          <cell r="F25658" t="str">
            <v>TREATED</v>
          </cell>
          <cell r="G25658" t="str">
            <v>Treated</v>
          </cell>
          <cell r="H25658">
            <v>44718.473819444444</v>
          </cell>
          <cell r="I25658">
            <v>44718.472893518519</v>
          </cell>
          <cell r="J25658" t="str">
            <v>DATACHK</v>
          </cell>
          <cell r="K25658" t="str">
            <v>PENDING</v>
          </cell>
          <cell r="L25658" t="str">
            <v>ADEFUNKE SALAWU</v>
          </cell>
          <cell r="M25658" t="str">
            <v>ADEFUNKE SALAWU</v>
          </cell>
          <cell r="N25658">
            <v>11861</v>
          </cell>
          <cell r="O25658">
            <v>44740</v>
          </cell>
        </row>
        <row r="25659">
          <cell r="A25659">
            <v>1056500</v>
          </cell>
          <cell r="B25659" t="str">
            <v>096 - KATSINA I BRANCH</v>
          </cell>
          <cell r="C25659" t="str">
            <v>ALIYU UMARU</v>
          </cell>
          <cell r="D25659" t="str">
            <v>CP_SalaryPlus_CAT C_Fresh Loan</v>
          </cell>
          <cell r="E25659" t="str">
            <v>DATACHK</v>
          </cell>
          <cell r="F25659" t="str">
            <v>TREATED</v>
          </cell>
          <cell r="G25659" t="str">
            <v>Treated</v>
          </cell>
          <cell r="H25659">
            <v>44718.472893518519</v>
          </cell>
          <cell r="I25659">
            <v>44718.472569444442</v>
          </cell>
          <cell r="J25659" t="str">
            <v>DATACHK</v>
          </cell>
          <cell r="K25659" t="str">
            <v>PENDING</v>
          </cell>
          <cell r="L25659" t="str">
            <v>Rita Osodein</v>
          </cell>
          <cell r="M25659" t="str">
            <v>RITA OSODEIN</v>
          </cell>
          <cell r="O25659">
            <v>44741</v>
          </cell>
        </row>
        <row r="25660">
          <cell r="A25660">
            <v>1056499</v>
          </cell>
          <cell r="B25660" t="str">
            <v>111 - ABUJA WUSE II BRANCH</v>
          </cell>
          <cell r="C25660" t="str">
            <v>IMAM MUSA ABIODUNDE</v>
          </cell>
          <cell r="D25660" t="str">
            <v>SalaryPlus_CAT A_Fresh Loan_Conss</v>
          </cell>
          <cell r="E25660" t="str">
            <v>DATACHK</v>
          </cell>
          <cell r="F25660" t="str">
            <v>TREATED</v>
          </cell>
          <cell r="G25660" t="str">
            <v>Treated</v>
          </cell>
          <cell r="H25660">
            <v>44718.472569444442</v>
          </cell>
          <cell r="I25660">
            <v>44718.472557870373</v>
          </cell>
          <cell r="J25660" t="str">
            <v>DATACHK</v>
          </cell>
          <cell r="K25660" t="str">
            <v>PENDING</v>
          </cell>
          <cell r="L25660" t="str">
            <v>Rita Osodein</v>
          </cell>
          <cell r="M25660" t="str">
            <v>RITA OSODEIN</v>
          </cell>
          <cell r="O25660">
            <v>44741</v>
          </cell>
        </row>
        <row r="25661">
          <cell r="A25661">
            <v>1056464</v>
          </cell>
          <cell r="B25661" t="str">
            <v>153 - ABDULAZEEZ ATTAH, ILORIN BRANCH</v>
          </cell>
          <cell r="C25661" t="str">
            <v>AYINLA MALLAM UMORU</v>
          </cell>
          <cell r="D25661" t="str">
            <v>CP_SalaryPlus_CAT B_Top Up</v>
          </cell>
          <cell r="E25661" t="str">
            <v>DATACHK</v>
          </cell>
          <cell r="F25661" t="str">
            <v>TREATED</v>
          </cell>
          <cell r="G25661" t="str">
            <v>Treated</v>
          </cell>
          <cell r="H25661">
            <v>44718.472557870373</v>
          </cell>
          <cell r="I25661">
            <v>44718.472025462965</v>
          </cell>
          <cell r="J25661" t="str">
            <v>DATACHK</v>
          </cell>
          <cell r="K25661" t="str">
            <v>DECLINED</v>
          </cell>
          <cell r="L25661" t="str">
            <v>AZEEZ OLIYIDE</v>
          </cell>
          <cell r="M25661" t="str">
            <v>AZEEZ OLIYIDE</v>
          </cell>
          <cell r="N25661">
            <v>11588</v>
          </cell>
          <cell r="O25661">
            <v>44741</v>
          </cell>
        </row>
        <row r="25662">
          <cell r="A25662">
            <v>1056019</v>
          </cell>
          <cell r="B25662" t="str">
            <v>186 - BEACH ROAD JOS BRANCH</v>
          </cell>
          <cell r="C25662" t="str">
            <v>SOLOMON BARNABAS BUTSWAT</v>
          </cell>
          <cell r="D25662" t="str">
            <v>CP_SalaryPlus_CAT B_Top Up</v>
          </cell>
          <cell r="E25662" t="str">
            <v>DATACHK</v>
          </cell>
          <cell r="F25662" t="str">
            <v>TREATED</v>
          </cell>
          <cell r="G25662" t="str">
            <v>Treated</v>
          </cell>
          <cell r="H25662">
            <v>44718.472025462965</v>
          </cell>
          <cell r="I25662">
            <v>44718.471412037034</v>
          </cell>
          <cell r="J25662" t="str">
            <v>DATACHK</v>
          </cell>
          <cell r="K25662" t="str">
            <v>DISBURSED</v>
          </cell>
          <cell r="L25662" t="str">
            <v>Rita Osodein</v>
          </cell>
          <cell r="M25662" t="str">
            <v>RITA OSODEIN</v>
          </cell>
          <cell r="O25662">
            <v>44740</v>
          </cell>
        </row>
        <row r="25663">
          <cell r="A25663">
            <v>1056670</v>
          </cell>
          <cell r="B25663" t="str">
            <v>044 - ABUJA AREA 8 BRANCH</v>
          </cell>
          <cell r="C25663" t="str">
            <v>AGIR MARTINA MEMBER</v>
          </cell>
          <cell r="D25663" t="str">
            <v>SalaryPlus_CAT A_Top Up</v>
          </cell>
          <cell r="E25663" t="str">
            <v>FB</v>
          </cell>
          <cell r="F25663" t="str">
            <v>TREATED</v>
          </cell>
          <cell r="G25663" t="str">
            <v>Treated</v>
          </cell>
          <cell r="H25663">
            <v>44718.471412037034</v>
          </cell>
          <cell r="I25663">
            <v>44718.470937500002</v>
          </cell>
          <cell r="J25663" t="str">
            <v>FB</v>
          </cell>
          <cell r="K25663" t="str">
            <v>DISBURSED</v>
          </cell>
          <cell r="L25663" t="str">
            <v>IBRAHEEM SALAM</v>
          </cell>
          <cell r="M25663" t="str">
            <v>IBRAHEEM SALAM</v>
          </cell>
          <cell r="N25663">
            <v>11435</v>
          </cell>
          <cell r="O25663">
            <v>44739</v>
          </cell>
        </row>
        <row r="25664">
          <cell r="A25664">
            <v>1055704</v>
          </cell>
          <cell r="B25664" t="str">
            <v>201 - KEBBI II BRANCH</v>
          </cell>
          <cell r="C25664" t="str">
            <v>KIMBA SAIDU ADAMU</v>
          </cell>
          <cell r="D25664" t="str">
            <v>CP_SalaryPlus_CAT B_Fresh Loan</v>
          </cell>
          <cell r="E25664" t="str">
            <v>DATACHK</v>
          </cell>
          <cell r="F25664" t="str">
            <v>TREATED</v>
          </cell>
          <cell r="G25664" t="str">
            <v>Treated</v>
          </cell>
          <cell r="H25664">
            <v>44718.470937500002</v>
          </cell>
          <cell r="I25664">
            <v>44718.470729166664</v>
          </cell>
          <cell r="J25664" t="str">
            <v>DATACHK</v>
          </cell>
          <cell r="K25664" t="str">
            <v>PENDING</v>
          </cell>
          <cell r="L25664" t="str">
            <v>Rita Osodein</v>
          </cell>
          <cell r="M25664" t="str">
            <v>RITA OSODEIN</v>
          </cell>
          <cell r="O25664">
            <v>44740</v>
          </cell>
        </row>
        <row r="25665">
          <cell r="A25665">
            <v>1056586</v>
          </cell>
          <cell r="B25665" t="str">
            <v>199 - KANO 40 MM WAY  BRANCH</v>
          </cell>
          <cell r="C25665" t="str">
            <v>IBRAHIM ALHASSAN</v>
          </cell>
          <cell r="D25665" t="str">
            <v>CP_SalaryPlus_CAT C_Fresh Loan</v>
          </cell>
          <cell r="E25665" t="str">
            <v>FB</v>
          </cell>
          <cell r="F25665" t="str">
            <v>TREATED</v>
          </cell>
          <cell r="G25665" t="str">
            <v>Treated</v>
          </cell>
          <cell r="H25665">
            <v>44718.470729166664</v>
          </cell>
          <cell r="I25665">
            <v>44718.469826388886</v>
          </cell>
          <cell r="J25665" t="str">
            <v>FB</v>
          </cell>
          <cell r="K25665" t="str">
            <v>PENDING</v>
          </cell>
          <cell r="L25665" t="str">
            <v>ADEBIYI MICHEAL</v>
          </cell>
          <cell r="M25665" t="str">
            <v>ADEBIYI MICHEAL</v>
          </cell>
          <cell r="N25665">
            <v>13812</v>
          </cell>
          <cell r="O25665">
            <v>44740</v>
          </cell>
        </row>
        <row r="25666">
          <cell r="A25666">
            <v>1056584</v>
          </cell>
          <cell r="B25666" t="str">
            <v>101 - DUTSE 1 BRANCH</v>
          </cell>
          <cell r="C25666" t="str">
            <v>GARBA TALATU</v>
          </cell>
          <cell r="D25666" t="str">
            <v>VISA Unsecured Credit Card Scheme Borrower CAT C</v>
          </cell>
          <cell r="E25666" t="str">
            <v>FB</v>
          </cell>
          <cell r="F25666" t="str">
            <v>TREATED</v>
          </cell>
          <cell r="G25666" t="str">
            <v>Treated</v>
          </cell>
          <cell r="H25666">
            <v>44718.469826388886</v>
          </cell>
          <cell r="I25666">
            <v>44718.469513888886</v>
          </cell>
          <cell r="J25666" t="str">
            <v>FB</v>
          </cell>
          <cell r="K25666" t="str">
            <v>DECLINED</v>
          </cell>
          <cell r="L25666" t="str">
            <v>Micheal Gbolagade</v>
          </cell>
          <cell r="M25666" t="str">
            <v>MICHEAL GBOLAGADE</v>
          </cell>
          <cell r="O25666">
            <v>44739</v>
          </cell>
        </row>
        <row r="25667">
          <cell r="A25667">
            <v>1055534</v>
          </cell>
          <cell r="B25667" t="str">
            <v>231 - ABUJA KUBWA BRANCH</v>
          </cell>
          <cell r="C25667" t="str">
            <v>SANI IBRAHIM GUMMI</v>
          </cell>
          <cell r="D25667" t="str">
            <v>CP_SalaryPlus_CAT A_Fresh Loan_Conss</v>
          </cell>
          <cell r="E25667" t="str">
            <v>DATACHK</v>
          </cell>
          <cell r="F25667" t="str">
            <v>TREATED</v>
          </cell>
          <cell r="G25667" t="str">
            <v>Treated</v>
          </cell>
          <cell r="H25667">
            <v>44718.469513888886</v>
          </cell>
          <cell r="I25667">
            <v>44718.469317129631</v>
          </cell>
          <cell r="J25667" t="str">
            <v>DATACHK</v>
          </cell>
          <cell r="K25667" t="str">
            <v>PENDING</v>
          </cell>
          <cell r="L25667" t="str">
            <v>AZEEZ OLIYIDE</v>
          </cell>
          <cell r="M25667" t="str">
            <v>AZEEZ OLIYIDE</v>
          </cell>
          <cell r="N25667">
            <v>11588</v>
          </cell>
          <cell r="O25667">
            <v>44739</v>
          </cell>
        </row>
        <row r="25668">
          <cell r="A25668">
            <v>1054291</v>
          </cell>
          <cell r="B25668" t="str">
            <v>033 - OTTA BRANCH</v>
          </cell>
          <cell r="C25668" t="str">
            <v>OMOTADE ELIZABETH OLUWAKEMI</v>
          </cell>
          <cell r="D25668" t="str">
            <v>CP_SalaryPlus_CAT C_Top Up</v>
          </cell>
          <cell r="E25668" t="str">
            <v>FB</v>
          </cell>
          <cell r="F25668" t="str">
            <v>TREATED</v>
          </cell>
          <cell r="G25668" t="str">
            <v>Treated</v>
          </cell>
          <cell r="H25668">
            <v>44718.469317129631</v>
          </cell>
          <cell r="I25668">
            <v>44718.46912037037</v>
          </cell>
          <cell r="J25668" t="str">
            <v>FB</v>
          </cell>
          <cell r="K25668" t="str">
            <v>DISBURSED</v>
          </cell>
          <cell r="L25668" t="str">
            <v>IBRAHEEM SALAM</v>
          </cell>
          <cell r="M25668" t="str">
            <v>IBRAHEEM SALAM</v>
          </cell>
          <cell r="N25668">
            <v>11435</v>
          </cell>
          <cell r="O25668">
            <v>44740</v>
          </cell>
        </row>
        <row r="25669">
          <cell r="A25669">
            <v>1056674</v>
          </cell>
          <cell r="B25669" t="str">
            <v>080 - MAIDUGURI I BRANCH</v>
          </cell>
          <cell r="C25669" t="str">
            <v>IBRAHIM ABDULAZIZ</v>
          </cell>
          <cell r="D25669" t="str">
            <v>VISA Unsecured Credit Card Scheme Borrower CAT A</v>
          </cell>
          <cell r="E25669" t="str">
            <v>DATACHK</v>
          </cell>
          <cell r="F25669" t="str">
            <v>TREATED</v>
          </cell>
          <cell r="G25669" t="str">
            <v>Treated</v>
          </cell>
          <cell r="H25669">
            <v>44718.46912037037</v>
          </cell>
          <cell r="I25669">
            <v>44718.468865740739</v>
          </cell>
          <cell r="J25669" t="str">
            <v>DATACHK</v>
          </cell>
          <cell r="K25669" t="str">
            <v>PENDING</v>
          </cell>
          <cell r="L25669" t="str">
            <v>ADEFUNKE SALAWU</v>
          </cell>
          <cell r="M25669" t="str">
            <v>ADEFUNKE SALAWU</v>
          </cell>
          <cell r="N25669">
            <v>11861</v>
          </cell>
          <cell r="O25669">
            <v>44740</v>
          </cell>
        </row>
        <row r="25670">
          <cell r="A25670">
            <v>1056679</v>
          </cell>
          <cell r="B25670" t="str">
            <v>076 - AKOWONJO BRANCH</v>
          </cell>
          <cell r="C25670" t="str">
            <v>ABDULLAHI ISIAKA</v>
          </cell>
          <cell r="D25670" t="str">
            <v>CP_SalaryPlus_CAT A_Fresh Loan_Conss</v>
          </cell>
          <cell r="E25670" t="str">
            <v>DATACHK</v>
          </cell>
          <cell r="F25670" t="str">
            <v>TREATED</v>
          </cell>
          <cell r="G25670" t="str">
            <v>Treated</v>
          </cell>
          <cell r="H25670">
            <v>44718.468865740739</v>
          </cell>
          <cell r="I25670">
            <v>44718.468645833331</v>
          </cell>
          <cell r="J25670" t="str">
            <v>DATACHK</v>
          </cell>
          <cell r="K25670" t="str">
            <v>PENDING</v>
          </cell>
          <cell r="L25670" t="str">
            <v>Rita Osodein</v>
          </cell>
          <cell r="M25670" t="str">
            <v>RITA OSODEIN</v>
          </cell>
          <cell r="O25670">
            <v>44740</v>
          </cell>
        </row>
        <row r="25671">
          <cell r="A25671">
            <v>1056394</v>
          </cell>
          <cell r="B25671" t="str">
            <v>073 - ABUJA FEDSEC PHASE III BRANCH</v>
          </cell>
          <cell r="C25671" t="str">
            <v>OMONIYI PETER OLUWOLE</v>
          </cell>
          <cell r="D25671" t="str">
            <v>SalaryPlus_CAT A_Top Up</v>
          </cell>
          <cell r="E25671" t="str">
            <v>DATACHK</v>
          </cell>
          <cell r="F25671" t="str">
            <v>TREATED</v>
          </cell>
          <cell r="G25671" t="str">
            <v>Treated</v>
          </cell>
          <cell r="H25671">
            <v>44718.468645833331</v>
          </cell>
          <cell r="I25671">
            <v>44718.467870370368</v>
          </cell>
          <cell r="J25671" t="str">
            <v>DATACHK</v>
          </cell>
          <cell r="K25671" t="str">
            <v>DISBURSED</v>
          </cell>
          <cell r="L25671" t="str">
            <v>ADEFUNKE SALAWU</v>
          </cell>
          <cell r="M25671" t="str">
            <v>ADEFUNKE SALAWU</v>
          </cell>
          <cell r="N25671">
            <v>11861</v>
          </cell>
          <cell r="O25671">
            <v>44740</v>
          </cell>
        </row>
        <row r="25672">
          <cell r="A25672">
            <v>1055778</v>
          </cell>
          <cell r="B25672" t="str">
            <v>086 - UGBOWO BRANCH</v>
          </cell>
          <cell r="C25672" t="str">
            <v>ORIAGHAN AKHABUE CHARLES</v>
          </cell>
          <cell r="D25672" t="str">
            <v>CP_SalaryPlus_CAT A_Top Up</v>
          </cell>
          <cell r="E25672" t="str">
            <v>DATACHK</v>
          </cell>
          <cell r="F25672" t="str">
            <v>TREATED</v>
          </cell>
          <cell r="G25672" t="str">
            <v>Treated</v>
          </cell>
          <cell r="H25672">
            <v>44718.467870370368</v>
          </cell>
          <cell r="I25672">
            <v>44718.466666666667</v>
          </cell>
          <cell r="J25672" t="str">
            <v>DATACHK</v>
          </cell>
          <cell r="K25672" t="str">
            <v>DECLINED</v>
          </cell>
          <cell r="L25672" t="str">
            <v>ADEFUNKE SALAWU</v>
          </cell>
          <cell r="M25672" t="str">
            <v>ADEFUNKE SALAWU</v>
          </cell>
          <cell r="N25672">
            <v>11861</v>
          </cell>
          <cell r="O25672">
            <v>44741</v>
          </cell>
        </row>
        <row r="25673">
          <cell r="A25673">
            <v>1056240</v>
          </cell>
          <cell r="B25673" t="str">
            <v>101 - DUTSE 1 BRANCH</v>
          </cell>
          <cell r="C25673" t="str">
            <v>TAURA ADO IDI</v>
          </cell>
          <cell r="D25673" t="str">
            <v>CP_SalaryPlus_CAT B_Fresh Loan</v>
          </cell>
          <cell r="E25673" t="str">
            <v>FB</v>
          </cell>
          <cell r="F25673" t="str">
            <v>TREATED</v>
          </cell>
          <cell r="G25673" t="str">
            <v>Treated</v>
          </cell>
          <cell r="H25673">
            <v>44718.466666666667</v>
          </cell>
          <cell r="I25673">
            <v>44718.466412037036</v>
          </cell>
          <cell r="J25673" t="str">
            <v>FB</v>
          </cell>
          <cell r="K25673" t="str">
            <v>DECLINED</v>
          </cell>
          <cell r="L25673" t="str">
            <v>IBRAHEEM SALAM</v>
          </cell>
          <cell r="M25673" t="str">
            <v>IBRAHEEM SALAM</v>
          </cell>
          <cell r="N25673">
            <v>11435</v>
          </cell>
          <cell r="O25673">
            <v>44740</v>
          </cell>
        </row>
        <row r="25674">
          <cell r="A25674">
            <v>1056577</v>
          </cell>
          <cell r="B25674" t="str">
            <v>136 - IJEBU-ODE II BRANCH</v>
          </cell>
          <cell r="C25674" t="str">
            <v>OLANREWAJU IYABO OLAYINKA</v>
          </cell>
          <cell r="D25674" t="str">
            <v>CP_SalaryPlus_CAT C_Top Up</v>
          </cell>
          <cell r="E25674" t="str">
            <v>FB</v>
          </cell>
          <cell r="F25674" t="str">
            <v>TREATED</v>
          </cell>
          <cell r="G25674" t="str">
            <v>Treated</v>
          </cell>
          <cell r="H25674">
            <v>44718.466412037036</v>
          </cell>
          <cell r="I25674">
            <v>44718.46638888889</v>
          </cell>
          <cell r="J25674" t="str">
            <v>FB</v>
          </cell>
          <cell r="K25674" t="str">
            <v>DISBURSED</v>
          </cell>
          <cell r="L25674" t="str">
            <v>ADEBIYI MICHEAL</v>
          </cell>
          <cell r="M25674" t="str">
            <v>ADEBIYI MICHEAL</v>
          </cell>
          <cell r="N25674">
            <v>13812</v>
          </cell>
          <cell r="O25674">
            <v>44741</v>
          </cell>
        </row>
        <row r="25675">
          <cell r="A25675">
            <v>1056332</v>
          </cell>
          <cell r="B25675" t="str">
            <v>093 - YOLA BRANCH</v>
          </cell>
          <cell r="C25675" t="str">
            <v>PWAVOM WILSON -</v>
          </cell>
          <cell r="D25675" t="str">
            <v>VISA Unsecured Credit Card Scheme Borrower CAT A</v>
          </cell>
          <cell r="E25675" t="str">
            <v>DATACHK</v>
          </cell>
          <cell r="F25675" t="str">
            <v>TREATED</v>
          </cell>
          <cell r="G25675" t="str">
            <v>Treated</v>
          </cell>
          <cell r="H25675">
            <v>44718.46638888889</v>
          </cell>
          <cell r="I25675">
            <v>44718.466249999998</v>
          </cell>
          <cell r="J25675" t="str">
            <v>DATACHK</v>
          </cell>
          <cell r="K25675" t="str">
            <v>PENDING</v>
          </cell>
          <cell r="L25675" t="str">
            <v>AZEEZ OLIYIDE</v>
          </cell>
          <cell r="M25675" t="str">
            <v>AZEEZ OLIYIDE</v>
          </cell>
          <cell r="N25675">
            <v>11588</v>
          </cell>
          <cell r="O25675">
            <v>44740</v>
          </cell>
        </row>
        <row r="25676">
          <cell r="A25676">
            <v>1056778</v>
          </cell>
          <cell r="B25676" t="str">
            <v>060 - IKOM BRANCH</v>
          </cell>
          <cell r="C25676" t="str">
            <v>OGAR CLEMENT SAMUEL</v>
          </cell>
          <cell r="D25676" t="str">
            <v>SalaryPlus_CAT B_Fresh Loan</v>
          </cell>
          <cell r="E25676" t="str">
            <v>FB</v>
          </cell>
          <cell r="F25676" t="str">
            <v>TREATED</v>
          </cell>
          <cell r="G25676" t="str">
            <v>Treated</v>
          </cell>
          <cell r="H25676">
            <v>44718.466249999998</v>
          </cell>
          <cell r="I25676">
            <v>44718.466180555559</v>
          </cell>
          <cell r="J25676" t="str">
            <v>FB</v>
          </cell>
          <cell r="K25676" t="str">
            <v>DECLINED</v>
          </cell>
          <cell r="L25676" t="str">
            <v>MOJISOLA ADEBAJO</v>
          </cell>
          <cell r="M25676" t="str">
            <v>MOJISOLA ADEBAJO</v>
          </cell>
          <cell r="O25676">
            <v>44741</v>
          </cell>
        </row>
        <row r="25677">
          <cell r="A25677">
            <v>1056626</v>
          </cell>
          <cell r="B25677" t="str">
            <v>121 - MURTALA MOHAMMED ROAD  BRANCH</v>
          </cell>
          <cell r="C25677" t="str">
            <v>AWONIYI OLANIYI</v>
          </cell>
          <cell r="D25677" t="str">
            <v>VISA Unsecured Credit Card Scheme Borrower CAT B</v>
          </cell>
          <cell r="E25677" t="str">
            <v>DATACHK</v>
          </cell>
          <cell r="F25677" t="str">
            <v>TREATED</v>
          </cell>
          <cell r="G25677" t="str">
            <v>Treated</v>
          </cell>
          <cell r="H25677">
            <v>44718.466180555559</v>
          </cell>
          <cell r="I25677">
            <v>44718.465949074074</v>
          </cell>
          <cell r="J25677" t="str">
            <v>DATACHK</v>
          </cell>
          <cell r="K25677" t="str">
            <v>DECLINED</v>
          </cell>
          <cell r="L25677" t="str">
            <v>ADEFUNKE SALAWU</v>
          </cell>
          <cell r="M25677" t="str">
            <v>ADEFUNKE SALAWU</v>
          </cell>
          <cell r="N25677">
            <v>11861</v>
          </cell>
          <cell r="O25677">
            <v>44740</v>
          </cell>
        </row>
        <row r="25678">
          <cell r="A25678">
            <v>1056487</v>
          </cell>
          <cell r="B25678" t="str">
            <v>134 - TRANS AMADI II BRANCH</v>
          </cell>
          <cell r="C25678" t="str">
            <v>JOHNSON HOPE LEBABARI</v>
          </cell>
          <cell r="D25678" t="str">
            <v>CP_SalaryPlus_CAT C_Fresh Loan</v>
          </cell>
          <cell r="E25678" t="str">
            <v>DATACHK</v>
          </cell>
          <cell r="F25678" t="str">
            <v>TREATED</v>
          </cell>
          <cell r="G25678" t="str">
            <v>Treated</v>
          </cell>
          <cell r="H25678">
            <v>44718.465949074074</v>
          </cell>
          <cell r="I25678">
            <v>44718.465752314813</v>
          </cell>
          <cell r="J25678" t="str">
            <v>DATACHK</v>
          </cell>
          <cell r="K25678" t="str">
            <v>PENDING</v>
          </cell>
          <cell r="L25678" t="str">
            <v>MELVIN EZEOKE</v>
          </cell>
          <cell r="M25678" t="str">
            <v>MELVIN EZEOKE</v>
          </cell>
          <cell r="O25678">
            <v>44741</v>
          </cell>
        </row>
        <row r="25679">
          <cell r="A25679">
            <v>1056262</v>
          </cell>
          <cell r="B25679" t="str">
            <v>186 - BEACH ROAD JOS BRANCH</v>
          </cell>
          <cell r="C25679" t="str">
            <v>JIBRIN ZUWAIRA</v>
          </cell>
          <cell r="D25679" t="str">
            <v>VISA Unsecured Credit Card Scheme Borrower CAT C</v>
          </cell>
          <cell r="E25679" t="str">
            <v>DATACHK</v>
          </cell>
          <cell r="F25679" t="str">
            <v>TREATED</v>
          </cell>
          <cell r="G25679" t="str">
            <v>Treated</v>
          </cell>
          <cell r="H25679">
            <v>44718.465752314813</v>
          </cell>
          <cell r="I25679">
            <v>44718.465740740743</v>
          </cell>
          <cell r="J25679" t="str">
            <v>DATACHK</v>
          </cell>
          <cell r="K25679" t="str">
            <v>PENDING</v>
          </cell>
          <cell r="L25679" t="str">
            <v>ADEFUNKE SALAWU</v>
          </cell>
          <cell r="M25679" t="str">
            <v>ADEFUNKE SALAWU</v>
          </cell>
          <cell r="N25679">
            <v>11861</v>
          </cell>
          <cell r="O25679">
            <v>44740</v>
          </cell>
        </row>
        <row r="25680">
          <cell r="A25680">
            <v>1055960</v>
          </cell>
          <cell r="B25680" t="str">
            <v>201 - KEBBI II BRANCH</v>
          </cell>
          <cell r="C25680" t="str">
            <v>FARUK USMAN</v>
          </cell>
          <cell r="D25680" t="str">
            <v>CP_SalaryPlus_CAT A_Fresh Loan_Conss</v>
          </cell>
          <cell r="E25680" t="str">
            <v>DATACHK</v>
          </cell>
          <cell r="F25680" t="str">
            <v>TREATED</v>
          </cell>
          <cell r="G25680" t="str">
            <v>Treated</v>
          </cell>
          <cell r="H25680">
            <v>44718.465740740743</v>
          </cell>
          <cell r="I25680">
            <v>44718.465451388889</v>
          </cell>
          <cell r="J25680" t="str">
            <v>DATACHK</v>
          </cell>
          <cell r="K25680" t="str">
            <v>DECLINED</v>
          </cell>
          <cell r="L25680" t="str">
            <v>Rita Osodein</v>
          </cell>
          <cell r="M25680" t="str">
            <v>RITA OSODEIN</v>
          </cell>
          <cell r="O25680">
            <v>44741</v>
          </cell>
        </row>
        <row r="25681">
          <cell r="A25681">
            <v>1056382</v>
          </cell>
          <cell r="B25681" t="str">
            <v>121 - MURTALA MOHAMMED ROAD  BRANCH</v>
          </cell>
          <cell r="C25681" t="str">
            <v>ISMAILA RAIMI</v>
          </cell>
          <cell r="D25681" t="str">
            <v>CP_SalaryPlus_CAT A_Fresh Loan</v>
          </cell>
          <cell r="E25681" t="str">
            <v>DATACHK</v>
          </cell>
          <cell r="F25681" t="str">
            <v>TREATED</v>
          </cell>
          <cell r="G25681" t="str">
            <v>Treated</v>
          </cell>
          <cell r="H25681">
            <v>44718.465451388889</v>
          </cell>
          <cell r="I25681">
            <v>44718.464895833335</v>
          </cell>
          <cell r="J25681" t="str">
            <v>DATACHK</v>
          </cell>
          <cell r="K25681" t="str">
            <v>PENDING</v>
          </cell>
          <cell r="L25681" t="str">
            <v>ADEFUNKE SALAWU</v>
          </cell>
          <cell r="M25681" t="str">
            <v>ADEFUNKE SALAWU</v>
          </cell>
          <cell r="N25681">
            <v>11861</v>
          </cell>
          <cell r="O25681">
            <v>44740</v>
          </cell>
        </row>
        <row r="25682">
          <cell r="A25682">
            <v>1055999</v>
          </cell>
          <cell r="B25682" t="str">
            <v>009 - MISSION ROAD BRANCH</v>
          </cell>
          <cell r="C25682" t="str">
            <v>ADELABU JAPHET</v>
          </cell>
          <cell r="D25682" t="str">
            <v>SalaryPlus_CAT A_Top Up</v>
          </cell>
          <cell r="E25682" t="str">
            <v>DATACHK</v>
          </cell>
          <cell r="F25682" t="str">
            <v>TREATED</v>
          </cell>
          <cell r="G25682" t="str">
            <v>Treated</v>
          </cell>
          <cell r="H25682">
            <v>44718.464895833335</v>
          </cell>
          <cell r="I25682">
            <v>44718.464513888888</v>
          </cell>
          <cell r="J25682" t="str">
            <v>DATACHK</v>
          </cell>
          <cell r="K25682" t="str">
            <v>DISBURSED</v>
          </cell>
          <cell r="L25682" t="str">
            <v>AZEEZ OLIYIDE</v>
          </cell>
          <cell r="M25682" t="str">
            <v>AZEEZ OLIYIDE</v>
          </cell>
          <cell r="N25682">
            <v>11588</v>
          </cell>
          <cell r="O25682">
            <v>44739</v>
          </cell>
        </row>
        <row r="25683">
          <cell r="A25683">
            <v>1056698</v>
          </cell>
          <cell r="B25683" t="str">
            <v>172 - AGBOWO BRANCH</v>
          </cell>
          <cell r="C25683" t="str">
            <v>KAKA HARU</v>
          </cell>
          <cell r="D25683" t="str">
            <v>CP_SalaryPlus_CAT A_Fresh Loan</v>
          </cell>
          <cell r="E25683" t="str">
            <v>DATACHK</v>
          </cell>
          <cell r="F25683" t="str">
            <v>TREATED</v>
          </cell>
          <cell r="G25683" t="str">
            <v>Treated</v>
          </cell>
          <cell r="H25683">
            <v>44718.464513888888</v>
          </cell>
          <cell r="I25683">
            <v>44718.46435185185</v>
          </cell>
          <cell r="J25683" t="str">
            <v>DATACHK</v>
          </cell>
          <cell r="K25683" t="str">
            <v>PENDING</v>
          </cell>
          <cell r="L25683" t="str">
            <v>Rita Osodein</v>
          </cell>
          <cell r="M25683" t="str">
            <v>RITA OSODEIN</v>
          </cell>
          <cell r="O25683">
            <v>44740</v>
          </cell>
        </row>
        <row r="25684">
          <cell r="A25684">
            <v>1052357</v>
          </cell>
          <cell r="B25684" t="str">
            <v>085 - WETHERAL ROAD I BRANCH</v>
          </cell>
          <cell r="C25684" t="str">
            <v>NJOKU CHIOMA CHARITY</v>
          </cell>
          <cell r="D25684" t="str">
            <v>VISA Unsecured Credit Card Scheme Borrower CAT C</v>
          </cell>
          <cell r="E25684" t="str">
            <v>DATACHK</v>
          </cell>
          <cell r="F25684" t="str">
            <v>TREATED</v>
          </cell>
          <cell r="G25684" t="str">
            <v>Treated</v>
          </cell>
          <cell r="H25684">
            <v>44718.46435185185</v>
          </cell>
          <cell r="I25684">
            <v>44718.464097222219</v>
          </cell>
          <cell r="J25684" t="str">
            <v>DATACHK</v>
          </cell>
          <cell r="K25684" t="str">
            <v>DECLINED</v>
          </cell>
          <cell r="L25684" t="str">
            <v>Rita Osodein</v>
          </cell>
          <cell r="M25684" t="str">
            <v>RITA OSODEIN</v>
          </cell>
          <cell r="O25684">
            <v>44740</v>
          </cell>
        </row>
        <row r="25685">
          <cell r="A25685">
            <v>1055500</v>
          </cell>
          <cell r="B25685" t="str">
            <v>109 - ABULOMA BRANCH</v>
          </cell>
          <cell r="C25685" t="str">
            <v>JAMES ZECHARIAH GARBA</v>
          </cell>
          <cell r="D25685" t="str">
            <v>SalaryPlus_CAT A_Fresh Loan</v>
          </cell>
          <cell r="E25685" t="str">
            <v>DATACHK</v>
          </cell>
          <cell r="F25685" t="str">
            <v>TREATED</v>
          </cell>
          <cell r="G25685" t="str">
            <v>Treated</v>
          </cell>
          <cell r="H25685">
            <v>44718.464097222219</v>
          </cell>
          <cell r="I25685">
            <v>44718.463900462964</v>
          </cell>
          <cell r="J25685" t="str">
            <v>DATACHK</v>
          </cell>
          <cell r="K25685" t="str">
            <v>DECLINED</v>
          </cell>
          <cell r="L25685" t="str">
            <v>MELVIN EZEOKE</v>
          </cell>
          <cell r="M25685" t="str">
            <v>MELVIN EZEOKE</v>
          </cell>
          <cell r="O25685">
            <v>44739</v>
          </cell>
        </row>
        <row r="25686">
          <cell r="A25686">
            <v>1056566</v>
          </cell>
          <cell r="B25686" t="str">
            <v>151 - IBRAHIM TAIWO RD BRANCH</v>
          </cell>
          <cell r="C25686" t="str">
            <v>ALIU JIMOH BASHEER</v>
          </cell>
          <cell r="D25686" t="str">
            <v>CP_SalaryPlus_CAT B_Top Up</v>
          </cell>
          <cell r="E25686" t="str">
            <v>FB</v>
          </cell>
          <cell r="F25686" t="str">
            <v>TREATED</v>
          </cell>
          <cell r="G25686" t="str">
            <v>Treated</v>
          </cell>
          <cell r="H25686">
            <v>44718.463900462964</v>
          </cell>
          <cell r="I25686">
            <v>44718.463703703703</v>
          </cell>
          <cell r="J25686" t="str">
            <v>FB</v>
          </cell>
          <cell r="K25686" t="str">
            <v>DISBURSED</v>
          </cell>
          <cell r="L25686" t="str">
            <v>ADEBIYI MICHEAL</v>
          </cell>
          <cell r="M25686" t="str">
            <v>ADEBIYI MICHEAL</v>
          </cell>
          <cell r="N25686">
            <v>13812</v>
          </cell>
          <cell r="O25686">
            <v>44740</v>
          </cell>
        </row>
        <row r="25687">
          <cell r="A25687">
            <v>1056572</v>
          </cell>
          <cell r="B25687" t="str">
            <v>089 - KACHIA ROAD KADUNA BRANCH</v>
          </cell>
          <cell r="C25687" t="str">
            <v>AGEV JOSEPH TERHEMBA</v>
          </cell>
          <cell r="D25687" t="str">
            <v>SalaryPlus_CAT A_Top Up</v>
          </cell>
          <cell r="E25687" t="str">
            <v>FB</v>
          </cell>
          <cell r="F25687" t="str">
            <v>TREATED</v>
          </cell>
          <cell r="G25687" t="str">
            <v>Treated</v>
          </cell>
          <cell r="H25687">
            <v>44718.463703703703</v>
          </cell>
          <cell r="I25687">
            <v>44718.463634259257</v>
          </cell>
          <cell r="J25687" t="str">
            <v>FB</v>
          </cell>
          <cell r="K25687" t="str">
            <v>DECLINED</v>
          </cell>
          <cell r="L25687" t="str">
            <v>Micheal Gbolagade</v>
          </cell>
          <cell r="M25687" t="str">
            <v>MICHEAL GBOLAGADE</v>
          </cell>
          <cell r="O25687">
            <v>44741</v>
          </cell>
        </row>
        <row r="25688">
          <cell r="A25688">
            <v>1056673</v>
          </cell>
          <cell r="B25688" t="str">
            <v>243 - AWKA II BRANCH</v>
          </cell>
          <cell r="C25688" t="str">
            <v>OGBAJI EDWIN</v>
          </cell>
          <cell r="D25688" t="str">
            <v>CP_SalaryPlus_CAT A_Top Up</v>
          </cell>
          <cell r="E25688" t="str">
            <v>DATACHK</v>
          </cell>
          <cell r="F25688" t="str">
            <v>TREATED</v>
          </cell>
          <cell r="G25688" t="str">
            <v>Treated</v>
          </cell>
          <cell r="H25688">
            <v>44718.463634259257</v>
          </cell>
          <cell r="I25688">
            <v>44718.463368055556</v>
          </cell>
          <cell r="J25688" t="str">
            <v>DATACHK</v>
          </cell>
          <cell r="K25688" t="str">
            <v>DISBURSED</v>
          </cell>
          <cell r="L25688" t="str">
            <v>Rita Osodein</v>
          </cell>
          <cell r="M25688" t="str">
            <v>RITA OSODEIN</v>
          </cell>
          <cell r="O25688">
            <v>44741</v>
          </cell>
        </row>
        <row r="25689">
          <cell r="A25689">
            <v>1056487</v>
          </cell>
          <cell r="B25689" t="str">
            <v>134 - TRANS AMADI II BRANCH</v>
          </cell>
          <cell r="C25689" t="str">
            <v>JOHNSON HOPE LEBABARI</v>
          </cell>
          <cell r="D25689" t="str">
            <v>CP_SalaryPlus_CAT C_Fresh Loan</v>
          </cell>
          <cell r="E25689" t="str">
            <v>FB</v>
          </cell>
          <cell r="F25689" t="str">
            <v>TREATED</v>
          </cell>
          <cell r="G25689" t="str">
            <v>Treated</v>
          </cell>
          <cell r="H25689">
            <v>44718.463368055556</v>
          </cell>
          <cell r="I25689">
            <v>44718.463240740741</v>
          </cell>
          <cell r="J25689" t="str">
            <v>FB</v>
          </cell>
          <cell r="K25689" t="str">
            <v>PENDING</v>
          </cell>
          <cell r="L25689" t="str">
            <v>MOJISOLA ADEBAJO</v>
          </cell>
          <cell r="M25689" t="str">
            <v>MOJISOLA ADEBAJO</v>
          </cell>
          <cell r="O25689">
            <v>44741</v>
          </cell>
        </row>
        <row r="25690">
          <cell r="A25690">
            <v>1056645</v>
          </cell>
          <cell r="B25690" t="str">
            <v>101 - DUTSE 1 BRANCH</v>
          </cell>
          <cell r="C25690" t="str">
            <v>SAIDU ABDU</v>
          </cell>
          <cell r="D25690" t="str">
            <v>CP_SalaryPlus_CAT C_Fresh Loan</v>
          </cell>
          <cell r="E25690" t="str">
            <v>DATACHK</v>
          </cell>
          <cell r="F25690" t="str">
            <v>TREATED</v>
          </cell>
          <cell r="G25690" t="str">
            <v>Treated</v>
          </cell>
          <cell r="H25690">
            <v>44718.463240740741</v>
          </cell>
          <cell r="I25690">
            <v>44718.463159722225</v>
          </cell>
          <cell r="J25690" t="str">
            <v>DATACHK</v>
          </cell>
          <cell r="K25690" t="str">
            <v>DECLINED</v>
          </cell>
          <cell r="L25690" t="str">
            <v>MELVIN EZEOKE</v>
          </cell>
          <cell r="M25690" t="str">
            <v>MELVIN EZEOKE</v>
          </cell>
          <cell r="O25690">
            <v>44740</v>
          </cell>
        </row>
        <row r="25691">
          <cell r="A25691">
            <v>1056211</v>
          </cell>
          <cell r="B25691" t="str">
            <v>231 - ABUJA KUBWA BRANCH</v>
          </cell>
          <cell r="C25691" t="str">
            <v>ONYEACHONAM NNEAMAKA ADAMMA</v>
          </cell>
          <cell r="D25691" t="str">
            <v>SalaryPlus_CAT A_Fresh Loan</v>
          </cell>
          <cell r="E25691" t="str">
            <v>DATACHK</v>
          </cell>
          <cell r="F25691" t="str">
            <v>TREATED</v>
          </cell>
          <cell r="G25691" t="str">
            <v>Treated</v>
          </cell>
          <cell r="H25691">
            <v>44718.463159722225</v>
          </cell>
          <cell r="I25691">
            <v>44718.462766203702</v>
          </cell>
          <cell r="J25691" t="str">
            <v>DATACHK</v>
          </cell>
          <cell r="K25691" t="str">
            <v>PENDING</v>
          </cell>
          <cell r="L25691" t="str">
            <v>ADEFUNKE SALAWU</v>
          </cell>
          <cell r="M25691" t="str">
            <v>ADEFUNKE SALAWU</v>
          </cell>
          <cell r="N25691">
            <v>11861</v>
          </cell>
          <cell r="O25691">
            <v>44740</v>
          </cell>
        </row>
        <row r="25692">
          <cell r="A25692">
            <v>1056681</v>
          </cell>
          <cell r="B25692" t="str">
            <v>227 - ABUJA CREST PLAZA BRANCH</v>
          </cell>
          <cell r="C25692" t="str">
            <v>AKINDELE OLUWATOBI AYODEJI</v>
          </cell>
          <cell r="D25692" t="str">
            <v>PREMIUM SALARY PLUS (ALL IN RATE)</v>
          </cell>
          <cell r="E25692" t="str">
            <v>DATACHK</v>
          </cell>
          <cell r="F25692" t="str">
            <v>TREATED</v>
          </cell>
          <cell r="G25692" t="str">
            <v>Treated</v>
          </cell>
          <cell r="H25692">
            <v>44718.462766203702</v>
          </cell>
          <cell r="I25692">
            <v>44718.461863425924</v>
          </cell>
          <cell r="J25692" t="str">
            <v>DATACHK</v>
          </cell>
          <cell r="K25692" t="str">
            <v>PENDING</v>
          </cell>
          <cell r="L25692" t="str">
            <v>ADEFUNKE SALAWU</v>
          </cell>
          <cell r="M25692" t="str">
            <v>ADEFUNKE SALAWU</v>
          </cell>
          <cell r="N25692">
            <v>11861</v>
          </cell>
          <cell r="O25692">
            <v>44740</v>
          </cell>
        </row>
        <row r="25693">
          <cell r="A25693">
            <v>1056636</v>
          </cell>
          <cell r="B25693" t="str">
            <v>101 - DUTSE 1 BRANCH</v>
          </cell>
          <cell r="C25693" t="str">
            <v>MAINAMA HASSAN</v>
          </cell>
          <cell r="D25693" t="str">
            <v>CP_SalaryPlus_CAT C_Fresh Loan</v>
          </cell>
          <cell r="E25693" t="str">
            <v>FB</v>
          </cell>
          <cell r="F25693" t="str">
            <v>TREATED</v>
          </cell>
          <cell r="G25693" t="str">
            <v>Treated</v>
          </cell>
          <cell r="H25693">
            <v>44718.461863425924</v>
          </cell>
          <cell r="I25693">
            <v>44718.461840277778</v>
          </cell>
          <cell r="J25693" t="str">
            <v>FB</v>
          </cell>
          <cell r="K25693" t="str">
            <v>DECLINED</v>
          </cell>
          <cell r="L25693" t="str">
            <v>IBRAHEEM SALAM</v>
          </cell>
          <cell r="M25693" t="str">
            <v>IBRAHEEM SALAM</v>
          </cell>
          <cell r="N25693">
            <v>11435</v>
          </cell>
          <cell r="O25693">
            <v>44740</v>
          </cell>
        </row>
        <row r="25694">
          <cell r="A25694">
            <v>1056701</v>
          </cell>
          <cell r="B25694" t="str">
            <v>037 - IDUMOTA BRANCH</v>
          </cell>
          <cell r="C25694" t="str">
            <v>OYENOLA OLADIPUPO SAMSON</v>
          </cell>
          <cell r="D25694" t="str">
            <v>Salary Plus (Staff)-EQI</v>
          </cell>
          <cell r="E25694" t="str">
            <v>DATACHK</v>
          </cell>
          <cell r="F25694" t="str">
            <v>TREATED</v>
          </cell>
          <cell r="G25694" t="str">
            <v>Treated</v>
          </cell>
          <cell r="H25694">
            <v>44718.461840277778</v>
          </cell>
          <cell r="I25694">
            <v>44718.46130787037</v>
          </cell>
          <cell r="J25694" t="str">
            <v>DATACHK</v>
          </cell>
          <cell r="K25694" t="str">
            <v>PENDING</v>
          </cell>
          <cell r="L25694" t="str">
            <v>MELVIN EZEOKE</v>
          </cell>
          <cell r="M25694" t="str">
            <v>MELVIN EZEOKE</v>
          </cell>
          <cell r="O25694">
            <v>44740</v>
          </cell>
        </row>
        <row r="25695">
          <cell r="A25695">
            <v>1056491</v>
          </cell>
          <cell r="B25695" t="str">
            <v>092 - GOMBE 1 BRANCH</v>
          </cell>
          <cell r="C25695" t="str">
            <v>AMOS CHRISTOPHER</v>
          </cell>
          <cell r="D25695" t="str">
            <v>CP_SalaryPlus_CAT C_Fresh Loan</v>
          </cell>
          <cell r="E25695" t="str">
            <v>DATACHK</v>
          </cell>
          <cell r="F25695" t="str">
            <v>TREATED</v>
          </cell>
          <cell r="G25695" t="str">
            <v>Treated</v>
          </cell>
          <cell r="H25695">
            <v>44718.46130787037</v>
          </cell>
          <cell r="I25695">
            <v>44718.46125</v>
          </cell>
          <cell r="J25695" t="str">
            <v>DATACHK</v>
          </cell>
          <cell r="K25695" t="str">
            <v>PENDING</v>
          </cell>
          <cell r="L25695" t="str">
            <v>ADEFUNKE SALAWU</v>
          </cell>
          <cell r="M25695" t="str">
            <v>ADEFUNKE SALAWU</v>
          </cell>
          <cell r="N25695">
            <v>11861</v>
          </cell>
          <cell r="O25695">
            <v>44740</v>
          </cell>
        </row>
        <row r="25696">
          <cell r="A25696">
            <v>1056547</v>
          </cell>
          <cell r="B25696" t="str">
            <v>101 - DUTSE 1 BRANCH</v>
          </cell>
          <cell r="C25696" t="str">
            <v>IDI ISAH</v>
          </cell>
          <cell r="D25696" t="str">
            <v>VISA Unsecured Credit Card Scheme Borrower CAT C</v>
          </cell>
          <cell r="E25696" t="str">
            <v>DATACHK</v>
          </cell>
          <cell r="F25696" t="str">
            <v>TREATED</v>
          </cell>
          <cell r="G25696" t="str">
            <v>Treated</v>
          </cell>
          <cell r="H25696">
            <v>44718.46125</v>
          </cell>
          <cell r="I25696">
            <v>44718.461030092592</v>
          </cell>
          <cell r="J25696" t="str">
            <v>DATACHK</v>
          </cell>
          <cell r="K25696" t="str">
            <v>DECLINED</v>
          </cell>
          <cell r="L25696" t="str">
            <v>AZEEZ OLIYIDE</v>
          </cell>
          <cell r="M25696" t="str">
            <v>AZEEZ OLIYIDE</v>
          </cell>
          <cell r="N25696">
            <v>11588</v>
          </cell>
          <cell r="O25696">
            <v>44740</v>
          </cell>
        </row>
        <row r="25697">
          <cell r="A25697">
            <v>1055519</v>
          </cell>
          <cell r="B25697" t="str">
            <v>201 - KEBBI II BRANCH</v>
          </cell>
          <cell r="C25697" t="str">
            <v>MUSTAPHA YUSUF</v>
          </cell>
          <cell r="D25697" t="str">
            <v>CP_SalaryPlus_CAT B_Fresh Loan</v>
          </cell>
          <cell r="E25697" t="str">
            <v>DATACHK</v>
          </cell>
          <cell r="F25697" t="str">
            <v>TREATED</v>
          </cell>
          <cell r="G25697" t="str">
            <v>Treated</v>
          </cell>
          <cell r="H25697">
            <v>44718.461030092592</v>
          </cell>
          <cell r="I25697">
            <v>44718.460914351854</v>
          </cell>
          <cell r="J25697" t="str">
            <v>DATACHK</v>
          </cell>
          <cell r="K25697" t="str">
            <v>PENDING</v>
          </cell>
          <cell r="L25697" t="str">
            <v>MELVIN EZEOKE</v>
          </cell>
          <cell r="M25697" t="str">
            <v>MELVIN EZEOKE</v>
          </cell>
          <cell r="O25697">
            <v>44740</v>
          </cell>
        </row>
        <row r="25698">
          <cell r="A25698">
            <v>1056570</v>
          </cell>
          <cell r="B25698" t="str">
            <v>101 - DUTSE 1 BRANCH</v>
          </cell>
          <cell r="C25698" t="str">
            <v>HARUNA RABIU YAHAYA</v>
          </cell>
          <cell r="D25698" t="str">
            <v>VISA Unsecured Credit Card Scheme Borrower CAT B</v>
          </cell>
          <cell r="E25698" t="str">
            <v>DATACHK</v>
          </cell>
          <cell r="F25698" t="str">
            <v>TREATED</v>
          </cell>
          <cell r="G25698" t="str">
            <v>Treated</v>
          </cell>
          <cell r="H25698">
            <v>44718.460914351854</v>
          </cell>
          <cell r="I25698">
            <v>44718.460428240738</v>
          </cell>
          <cell r="J25698" t="str">
            <v>DATACHK</v>
          </cell>
          <cell r="K25698" t="str">
            <v>DECLINED</v>
          </cell>
          <cell r="L25698" t="str">
            <v>Rita Osodein</v>
          </cell>
          <cell r="M25698" t="str">
            <v>RITA OSODEIN</v>
          </cell>
          <cell r="O25698">
            <v>44740</v>
          </cell>
        </row>
        <row r="25699">
          <cell r="A25699">
            <v>1056248</v>
          </cell>
          <cell r="B25699" t="str">
            <v>127 - SOKOTO BRANCH</v>
          </cell>
          <cell r="C25699" t="str">
            <v>AKWAI JUMMAI</v>
          </cell>
          <cell r="D25699" t="str">
            <v>CP_SalaryPlus_CAT C_Fresh Loan</v>
          </cell>
          <cell r="E25699" t="str">
            <v>DATACHK</v>
          </cell>
          <cell r="F25699" t="str">
            <v>TREATED</v>
          </cell>
          <cell r="G25699" t="str">
            <v>Treated</v>
          </cell>
          <cell r="H25699">
            <v>44718.460428240738</v>
          </cell>
          <cell r="I25699">
            <v>44718.460405092592</v>
          </cell>
          <cell r="J25699" t="str">
            <v>DATACHK</v>
          </cell>
          <cell r="K25699" t="str">
            <v>PENDING</v>
          </cell>
          <cell r="L25699" t="str">
            <v>Rita Osodein</v>
          </cell>
          <cell r="M25699" t="str">
            <v>RITA OSODEIN</v>
          </cell>
          <cell r="O25699">
            <v>44740</v>
          </cell>
        </row>
        <row r="25700">
          <cell r="A25700">
            <v>1056094</v>
          </cell>
          <cell r="B25700" t="str">
            <v>121 - MURTALA MOHAMMED ROAD  BRANCH</v>
          </cell>
          <cell r="C25700" t="str">
            <v>ADEBISI ADENIYI</v>
          </cell>
          <cell r="D25700" t="str">
            <v>CP_SalaryPlus_CAT A_Fresh Loan</v>
          </cell>
          <cell r="E25700" t="str">
            <v>DATACHK</v>
          </cell>
          <cell r="F25700" t="str">
            <v>TREATED</v>
          </cell>
          <cell r="G25700" t="str">
            <v>Treated</v>
          </cell>
          <cell r="H25700">
            <v>44718.460405092592</v>
          </cell>
          <cell r="I25700">
            <v>44718.460347222222</v>
          </cell>
          <cell r="J25700" t="str">
            <v>DATACHK</v>
          </cell>
          <cell r="K25700" t="str">
            <v>PENDING</v>
          </cell>
          <cell r="L25700" t="str">
            <v>MELVIN EZEOKE</v>
          </cell>
          <cell r="M25700" t="str">
            <v>MELVIN EZEOKE</v>
          </cell>
          <cell r="O25700">
            <v>44740</v>
          </cell>
        </row>
        <row r="25701">
          <cell r="A25701">
            <v>1056599</v>
          </cell>
          <cell r="B25701" t="str">
            <v>004 - KANO MAIN BRANCH</v>
          </cell>
          <cell r="C25701" t="str">
            <v>GAIDA RABIU ADO</v>
          </cell>
          <cell r="D25701" t="str">
            <v>VISA Unsecured Credit Card Scheme Borrower CAT B</v>
          </cell>
          <cell r="E25701" t="str">
            <v>DOCREVW</v>
          </cell>
          <cell r="F25701" t="str">
            <v>TREATED</v>
          </cell>
          <cell r="G25701" t="str">
            <v>Treated</v>
          </cell>
          <cell r="H25701">
            <v>44718.460347222222</v>
          </cell>
          <cell r="I25701">
            <v>44718.46020833333</v>
          </cell>
          <cell r="J25701" t="str">
            <v>DOCREVW</v>
          </cell>
          <cell r="K25701" t="str">
            <v>PENDING</v>
          </cell>
          <cell r="L25701" t="str">
            <v>BLESSING ELEGAH</v>
          </cell>
          <cell r="M25701" t="str">
            <v>BLESSING ELEGAH</v>
          </cell>
          <cell r="N25701">
            <v>16705</v>
          </cell>
          <cell r="O25701">
            <v>44740</v>
          </cell>
        </row>
        <row r="25702">
          <cell r="A25702">
            <v>1056595</v>
          </cell>
          <cell r="B25702" t="str">
            <v>101 - DUTSE 1 BRANCH</v>
          </cell>
          <cell r="C25702" t="str">
            <v>MAGAJI SHU~AIBU</v>
          </cell>
          <cell r="D25702" t="str">
            <v>VISA Unsecured Credit Card Scheme Borrower CAT C</v>
          </cell>
          <cell r="E25702" t="str">
            <v>DATACHK</v>
          </cell>
          <cell r="F25702" t="str">
            <v>TREATED</v>
          </cell>
          <cell r="G25702" t="str">
            <v>Treated</v>
          </cell>
          <cell r="H25702">
            <v>44718.46020833333</v>
          </cell>
          <cell r="I25702">
            <v>44718.460150462961</v>
          </cell>
          <cell r="J25702" t="str">
            <v>DATACHK</v>
          </cell>
          <cell r="K25702" t="str">
            <v>DECLINED</v>
          </cell>
          <cell r="L25702" t="str">
            <v>Rita Osodein</v>
          </cell>
          <cell r="M25702" t="str">
            <v>RITA OSODEIN</v>
          </cell>
          <cell r="O25702">
            <v>44740</v>
          </cell>
        </row>
        <row r="25703">
          <cell r="A25703">
            <v>1056514</v>
          </cell>
          <cell r="B25703" t="str">
            <v>008 - WARRI  I BRANCH</v>
          </cell>
          <cell r="C25703" t="str">
            <v>ONOJAKE ANTHONY</v>
          </cell>
          <cell r="D25703" t="str">
            <v>SalaryPlus_CAT A_Top Up</v>
          </cell>
          <cell r="E25703" t="str">
            <v>DOCREVW</v>
          </cell>
          <cell r="F25703" t="str">
            <v>TREATED</v>
          </cell>
          <cell r="G25703" t="str">
            <v>Treated</v>
          </cell>
          <cell r="H25703">
            <v>44718.460150462961</v>
          </cell>
          <cell r="I25703">
            <v>44718.460011574076</v>
          </cell>
          <cell r="J25703" t="str">
            <v>DOCREVW</v>
          </cell>
          <cell r="K25703" t="str">
            <v>DISBURSED</v>
          </cell>
          <cell r="L25703" t="str">
            <v>ANIGALA INNOCENT</v>
          </cell>
          <cell r="M25703" t="str">
            <v>ANIGALA INNOCENT</v>
          </cell>
          <cell r="N25703">
            <v>11971</v>
          </cell>
          <cell r="O25703">
            <v>44739</v>
          </cell>
        </row>
        <row r="25704">
          <cell r="A25704">
            <v>1056581</v>
          </cell>
          <cell r="B25704" t="str">
            <v>101 - DUTSE 1 BRANCH</v>
          </cell>
          <cell r="C25704" t="str">
            <v>ILIYA MUSA</v>
          </cell>
          <cell r="D25704" t="str">
            <v>VISA Unsecured Credit Card Scheme Borrower CAT B</v>
          </cell>
          <cell r="E25704" t="str">
            <v>FB</v>
          </cell>
          <cell r="F25704" t="str">
            <v>TREATED</v>
          </cell>
          <cell r="G25704" t="str">
            <v>Treated</v>
          </cell>
          <cell r="H25704">
            <v>44718.460011574076</v>
          </cell>
          <cell r="I25704">
            <v>44718.459849537037</v>
          </cell>
          <cell r="J25704" t="str">
            <v>FB</v>
          </cell>
          <cell r="K25704" t="str">
            <v>PENDING</v>
          </cell>
          <cell r="L25704" t="str">
            <v>Micheal Gbolagade</v>
          </cell>
          <cell r="M25704" t="str">
            <v>MICHEAL GBOLAGADE</v>
          </cell>
          <cell r="O25704">
            <v>44740</v>
          </cell>
        </row>
        <row r="25705">
          <cell r="A25705">
            <v>1056778</v>
          </cell>
          <cell r="B25705" t="str">
            <v>060 - IKOM BRANCH</v>
          </cell>
          <cell r="C25705" t="str">
            <v>OGAR CLEMENT SAMUEL</v>
          </cell>
          <cell r="D25705" t="str">
            <v>SalaryPlus_CAT B_Fresh Loan</v>
          </cell>
          <cell r="E25705" t="str">
            <v>DOCREVW</v>
          </cell>
          <cell r="F25705" t="str">
            <v>TREATED</v>
          </cell>
          <cell r="G25705" t="str">
            <v>Treated</v>
          </cell>
          <cell r="H25705">
            <v>44718.459849537037</v>
          </cell>
          <cell r="I25705">
            <v>44718.459745370368</v>
          </cell>
          <cell r="J25705" t="str">
            <v>DOCREVW</v>
          </cell>
          <cell r="K25705" t="str">
            <v>DECLINED</v>
          </cell>
          <cell r="L25705" t="str">
            <v>GOODNESS ABAM</v>
          </cell>
          <cell r="M25705" t="str">
            <v>GOODNESS ABAM</v>
          </cell>
          <cell r="N25705">
            <v>15805</v>
          </cell>
          <cell r="O25705">
            <v>44740</v>
          </cell>
        </row>
        <row r="25706">
          <cell r="A25706">
            <v>1055702</v>
          </cell>
          <cell r="B25706" t="str">
            <v>033 - OTTA BRANCH</v>
          </cell>
          <cell r="C25706" t="str">
            <v>AYODELE ELIZABETH FUNKE</v>
          </cell>
          <cell r="D25706" t="str">
            <v>CP_SalaryPlus_CAT B_Top Up</v>
          </cell>
          <cell r="E25706" t="str">
            <v>DATACHK</v>
          </cell>
          <cell r="F25706" t="str">
            <v>TREATED</v>
          </cell>
          <cell r="G25706" t="str">
            <v>Treated</v>
          </cell>
          <cell r="H25706">
            <v>44718.459745370368</v>
          </cell>
          <cell r="I25706">
            <v>44718.45957175926</v>
          </cell>
          <cell r="J25706" t="str">
            <v>DATACHK</v>
          </cell>
          <cell r="K25706" t="str">
            <v>DISBURSED</v>
          </cell>
          <cell r="L25706" t="str">
            <v>Rita Osodein</v>
          </cell>
          <cell r="M25706" t="str">
            <v>RITA OSODEIN</v>
          </cell>
          <cell r="O25706">
            <v>44740</v>
          </cell>
        </row>
        <row r="25707">
          <cell r="A25707">
            <v>1056561</v>
          </cell>
          <cell r="B25707" t="str">
            <v>101 - DUTSE 1 BRANCH</v>
          </cell>
          <cell r="C25707" t="str">
            <v>SALE IDRIS</v>
          </cell>
          <cell r="D25707" t="str">
            <v>VISA Unsecured Credit Card Scheme Borrower CAT B</v>
          </cell>
          <cell r="E25707" t="str">
            <v>DATACHK</v>
          </cell>
          <cell r="F25707" t="str">
            <v>TREATED</v>
          </cell>
          <cell r="G25707" t="str">
            <v>Treated</v>
          </cell>
          <cell r="H25707">
            <v>44718.45957175926</v>
          </cell>
          <cell r="I25707">
            <v>44718.459560185183</v>
          </cell>
          <cell r="J25707" t="str">
            <v>DATACHK</v>
          </cell>
          <cell r="K25707" t="str">
            <v>PENDING</v>
          </cell>
          <cell r="L25707" t="str">
            <v>AZEEZ OLIYIDE</v>
          </cell>
          <cell r="M25707" t="str">
            <v>AZEEZ OLIYIDE</v>
          </cell>
          <cell r="N25707">
            <v>11588</v>
          </cell>
          <cell r="O25707">
            <v>44740</v>
          </cell>
        </row>
        <row r="25708">
          <cell r="A25708">
            <v>1056722</v>
          </cell>
          <cell r="B25708" t="str">
            <v>055 - KANO BELLO ROAD BRANCH</v>
          </cell>
          <cell r="C25708" t="str">
            <v>SHAHADA USMAN</v>
          </cell>
          <cell r="D25708" t="str">
            <v>SalaryPlus_CAT A_Top Up</v>
          </cell>
          <cell r="E25708" t="str">
            <v>DOCREVW</v>
          </cell>
          <cell r="F25708" t="str">
            <v>TREATED</v>
          </cell>
          <cell r="G25708" t="str">
            <v>Treated</v>
          </cell>
          <cell r="H25708">
            <v>44718.459560185183</v>
          </cell>
          <cell r="I25708">
            <v>44718.459398148145</v>
          </cell>
          <cell r="J25708" t="str">
            <v>DOCREVW</v>
          </cell>
          <cell r="K25708" t="str">
            <v>DECLINED</v>
          </cell>
          <cell r="L25708" t="str">
            <v>BLESSING ELEGAH</v>
          </cell>
          <cell r="M25708" t="str">
            <v>BLESSING ELEGAH</v>
          </cell>
          <cell r="N25708">
            <v>16705</v>
          </cell>
          <cell r="O25708">
            <v>44740</v>
          </cell>
        </row>
        <row r="25709">
          <cell r="A25709">
            <v>1055500</v>
          </cell>
          <cell r="B25709" t="str">
            <v>109 - ABULOMA BRANCH</v>
          </cell>
          <cell r="C25709" t="str">
            <v>JAMES ZECHARIAH GARBA</v>
          </cell>
          <cell r="D25709" t="str">
            <v>SalaryPlus_CAT A_Fresh Loan</v>
          </cell>
          <cell r="E25709" t="str">
            <v>FB</v>
          </cell>
          <cell r="F25709" t="str">
            <v>TREATED</v>
          </cell>
          <cell r="G25709" t="str">
            <v>Treated</v>
          </cell>
          <cell r="H25709">
            <v>44718.459398148145</v>
          </cell>
          <cell r="I25709">
            <v>44718.459386574075</v>
          </cell>
          <cell r="J25709" t="str">
            <v>FB</v>
          </cell>
          <cell r="K25709" t="str">
            <v>DECLINED</v>
          </cell>
          <cell r="L25709" t="str">
            <v>MOJISOLA ADEBAJO</v>
          </cell>
          <cell r="M25709" t="str">
            <v>MOJISOLA ADEBAJO</v>
          </cell>
          <cell r="O25709">
            <v>44740</v>
          </cell>
        </row>
        <row r="25710">
          <cell r="A25710">
            <v>1056524</v>
          </cell>
          <cell r="B25710" t="str">
            <v>092 - GOMBE 1 BRANCH</v>
          </cell>
          <cell r="C25710" t="str">
            <v>ABDU USMAN</v>
          </cell>
          <cell r="D25710" t="str">
            <v>CP_SalaryPlus_CAT B_Top Up</v>
          </cell>
          <cell r="E25710" t="str">
            <v>DATACHK</v>
          </cell>
          <cell r="F25710" t="str">
            <v>TREATED</v>
          </cell>
          <cell r="G25710" t="str">
            <v>Treated</v>
          </cell>
          <cell r="H25710">
            <v>44718.459386574075</v>
          </cell>
          <cell r="I25710">
            <v>44718.459085648145</v>
          </cell>
          <cell r="J25710" t="str">
            <v>DATACHK</v>
          </cell>
          <cell r="K25710" t="str">
            <v>DISBURSED</v>
          </cell>
          <cell r="L25710" t="str">
            <v>ADEFUNKE SALAWU</v>
          </cell>
          <cell r="M25710" t="str">
            <v>ADEFUNKE SALAWU</v>
          </cell>
          <cell r="N25710">
            <v>11861</v>
          </cell>
          <cell r="O25710">
            <v>44740</v>
          </cell>
        </row>
        <row r="25711">
          <cell r="A25711">
            <v>1056718</v>
          </cell>
          <cell r="B25711" t="str">
            <v>096 - KATSINA I BRANCH</v>
          </cell>
          <cell r="C25711" t="str">
            <v>YUNUSA MANSIR</v>
          </cell>
          <cell r="D25711" t="str">
            <v>CP_SalaryPlus_CAT A_Fresh Loan</v>
          </cell>
          <cell r="E25711" t="str">
            <v>DOCREVW</v>
          </cell>
          <cell r="F25711" t="str">
            <v>TREATED</v>
          </cell>
          <cell r="G25711" t="str">
            <v>Treated</v>
          </cell>
          <cell r="H25711">
            <v>44718.459085648145</v>
          </cell>
          <cell r="I25711">
            <v>44718.458865740744</v>
          </cell>
          <cell r="J25711" t="str">
            <v>DOCREVW</v>
          </cell>
          <cell r="K25711" t="str">
            <v>PENDING</v>
          </cell>
          <cell r="L25711" t="str">
            <v>Nsikakabasi Maxwell</v>
          </cell>
          <cell r="M25711" t="str">
            <v>NSIKAKABASI MAXWELL</v>
          </cell>
          <cell r="O25711">
            <v>44740</v>
          </cell>
        </row>
        <row r="25712">
          <cell r="A25712">
            <v>1056593</v>
          </cell>
          <cell r="B25712" t="str">
            <v>055 - KANO BELLO ROAD BRANCH</v>
          </cell>
          <cell r="C25712" t="str">
            <v>UMAR HAMISU KURA</v>
          </cell>
          <cell r="D25712" t="str">
            <v>CP_SalaryPlus_CAT C_Fresh Loan</v>
          </cell>
          <cell r="E25712" t="str">
            <v>DOCREVW</v>
          </cell>
          <cell r="F25712" t="str">
            <v>TREATED</v>
          </cell>
          <cell r="G25712" t="str">
            <v>Treated</v>
          </cell>
          <cell r="H25712">
            <v>44718.458865740744</v>
          </cell>
          <cell r="I25712">
            <v>44718.458726851852</v>
          </cell>
          <cell r="J25712" t="str">
            <v>DOCREVW</v>
          </cell>
          <cell r="K25712" t="str">
            <v>PENDING</v>
          </cell>
          <cell r="L25712" t="str">
            <v>GOODNESS ABAM</v>
          </cell>
          <cell r="M25712" t="str">
            <v>GOODNESS ABAM</v>
          </cell>
          <cell r="N25712">
            <v>15805</v>
          </cell>
          <cell r="O25712">
            <v>44739</v>
          </cell>
        </row>
        <row r="25713">
          <cell r="A25713">
            <v>1055755</v>
          </cell>
          <cell r="B25713" t="str">
            <v>213 - KANO BOMPAI BRANCH</v>
          </cell>
          <cell r="C25713" t="str">
            <v>LAWAN SHUAIBU</v>
          </cell>
          <cell r="D25713" t="str">
            <v>CP_SalaryPlus_CAT B_Fresh Loan</v>
          </cell>
          <cell r="E25713" t="str">
            <v>DATACHK</v>
          </cell>
          <cell r="F25713" t="str">
            <v>TREATED</v>
          </cell>
          <cell r="G25713" t="str">
            <v>Treated</v>
          </cell>
          <cell r="H25713">
            <v>44718.458726851852</v>
          </cell>
          <cell r="I25713">
            <v>44718.458229166667</v>
          </cell>
          <cell r="J25713" t="str">
            <v>DATACHK</v>
          </cell>
          <cell r="K25713" t="str">
            <v>DECLINED</v>
          </cell>
          <cell r="L25713" t="str">
            <v>Rita Osodein</v>
          </cell>
          <cell r="M25713" t="str">
            <v>RITA OSODEIN</v>
          </cell>
          <cell r="O25713">
            <v>44740</v>
          </cell>
        </row>
        <row r="25714">
          <cell r="A25714">
            <v>1056669</v>
          </cell>
          <cell r="B25714" t="str">
            <v>226 - ABUJA KUJE BRANCH</v>
          </cell>
          <cell r="C25714" t="str">
            <v>IKPE ADA ODEY</v>
          </cell>
          <cell r="D25714" t="str">
            <v>CP_SalaryPlus_CAT A_Fresh Loan_Conss</v>
          </cell>
          <cell r="E25714" t="str">
            <v>FB</v>
          </cell>
          <cell r="F25714" t="str">
            <v>TREATED</v>
          </cell>
          <cell r="G25714" t="str">
            <v>Treated</v>
          </cell>
          <cell r="H25714">
            <v>44718.458229166667</v>
          </cell>
          <cell r="I25714">
            <v>44718.458124999997</v>
          </cell>
          <cell r="J25714" t="str">
            <v>FB</v>
          </cell>
          <cell r="K25714" t="str">
            <v>PENDING</v>
          </cell>
          <cell r="L25714" t="str">
            <v>ADETOLA ABOLANLE</v>
          </cell>
          <cell r="M25714" t="str">
            <v>ADETOLA ABOLANLE</v>
          </cell>
          <cell r="N25714">
            <v>8994</v>
          </cell>
          <cell r="O25714">
            <v>44740</v>
          </cell>
        </row>
        <row r="25715">
          <cell r="A25715">
            <v>1056507</v>
          </cell>
          <cell r="B25715" t="str">
            <v>049 - OLU OBASANJO BRANCH</v>
          </cell>
          <cell r="C25715" t="str">
            <v>MAXWELL ALLEN</v>
          </cell>
          <cell r="D25715" t="str">
            <v>CP_SalaryPlus_CAT B_Top Up</v>
          </cell>
          <cell r="E25715" t="str">
            <v>DOCREVW</v>
          </cell>
          <cell r="F25715" t="str">
            <v>TREATED</v>
          </cell>
          <cell r="G25715" t="str">
            <v>Treated</v>
          </cell>
          <cell r="H25715">
            <v>44718.458124999997</v>
          </cell>
          <cell r="I25715">
            <v>44718.458078703705</v>
          </cell>
          <cell r="J25715" t="str">
            <v>DOCREVW</v>
          </cell>
          <cell r="K25715" t="str">
            <v>DISBURSED</v>
          </cell>
          <cell r="L25715" t="str">
            <v>BLESSING ELEGAH</v>
          </cell>
          <cell r="M25715" t="str">
            <v>BLESSING ELEGAH</v>
          </cell>
          <cell r="N25715">
            <v>16705</v>
          </cell>
          <cell r="O25715">
            <v>44740</v>
          </cell>
        </row>
        <row r="25716">
          <cell r="A25716">
            <v>1055596</v>
          </cell>
          <cell r="B25716" t="str">
            <v>190 - ABUJA GARKI II BRANCH</v>
          </cell>
          <cell r="C25716" t="str">
            <v>NWADIKE MICHEAL IKECHUKWU</v>
          </cell>
          <cell r="D25716" t="str">
            <v>CP_SalaryPlus_CAT A_Top Up</v>
          </cell>
          <cell r="E25716" t="str">
            <v>DOCREVW</v>
          </cell>
          <cell r="F25716" t="str">
            <v>TREATED</v>
          </cell>
          <cell r="G25716" t="str">
            <v>Treated</v>
          </cell>
          <cell r="H25716">
            <v>44718.458078703705</v>
          </cell>
          <cell r="I25716">
            <v>44718.457951388889</v>
          </cell>
          <cell r="J25716" t="str">
            <v>DOCREVW</v>
          </cell>
          <cell r="K25716" t="str">
            <v>DISBURSED</v>
          </cell>
          <cell r="L25716" t="str">
            <v>GOODNESS ABAM</v>
          </cell>
          <cell r="M25716" t="str">
            <v>GOODNESS ABAM</v>
          </cell>
          <cell r="N25716">
            <v>15805</v>
          </cell>
          <cell r="O25716">
            <v>44740</v>
          </cell>
        </row>
        <row r="25717">
          <cell r="A25717">
            <v>1055731</v>
          </cell>
          <cell r="B25717" t="str">
            <v>038 - CALABAR BRANCH</v>
          </cell>
          <cell r="C25717" t="str">
            <v>AJOGBOR NOEL OBE</v>
          </cell>
          <cell r="D25717" t="str">
            <v>CP_SalaryPlus_CAT B_Top Up</v>
          </cell>
          <cell r="E25717" t="str">
            <v>DATACHK</v>
          </cell>
          <cell r="F25717" t="str">
            <v>TREATED</v>
          </cell>
          <cell r="G25717" t="str">
            <v>Treated</v>
          </cell>
          <cell r="H25717">
            <v>44718.457951388889</v>
          </cell>
          <cell r="I25717">
            <v>44718.457905092589</v>
          </cell>
          <cell r="J25717" t="str">
            <v>DATACHK</v>
          </cell>
          <cell r="K25717" t="str">
            <v>DISBURSED</v>
          </cell>
          <cell r="L25717" t="str">
            <v>ADEFUNKE SALAWU</v>
          </cell>
          <cell r="M25717" t="str">
            <v>ADEFUNKE SALAWU</v>
          </cell>
          <cell r="N25717">
            <v>11861</v>
          </cell>
          <cell r="O25717">
            <v>44740</v>
          </cell>
        </row>
        <row r="25718">
          <cell r="A25718">
            <v>1056179</v>
          </cell>
          <cell r="B25718" t="str">
            <v>040 - EKET BRANCH</v>
          </cell>
          <cell r="C25718" t="str">
            <v>AKPAN ENO DAVID</v>
          </cell>
          <cell r="D25718" t="str">
            <v>CP_SalaryPlus_CAT B_Fresh Loan</v>
          </cell>
          <cell r="E25718" t="str">
            <v>FB</v>
          </cell>
          <cell r="F25718" t="str">
            <v>TREATED</v>
          </cell>
          <cell r="G25718" t="str">
            <v>Treated</v>
          </cell>
          <cell r="H25718">
            <v>44718.457905092589</v>
          </cell>
          <cell r="I25718">
            <v>44718.457754629628</v>
          </cell>
          <cell r="J25718" t="str">
            <v>FB</v>
          </cell>
          <cell r="K25718" t="str">
            <v>DECLINED</v>
          </cell>
          <cell r="L25718" t="str">
            <v>IBRAHEEM SALAM</v>
          </cell>
          <cell r="M25718" t="str">
            <v>IBRAHEEM SALAM</v>
          </cell>
          <cell r="N25718">
            <v>11435</v>
          </cell>
          <cell r="O25718">
            <v>44739</v>
          </cell>
        </row>
        <row r="25719">
          <cell r="A25719">
            <v>1055529</v>
          </cell>
          <cell r="B25719" t="str">
            <v>231 - ABUJA KUBWA BRANCH</v>
          </cell>
          <cell r="C25719" t="str">
            <v>ISHAYA SAMUEL</v>
          </cell>
          <cell r="D25719" t="str">
            <v>CP_SalaryPlus_CAT A_Fresh Loan_Conss</v>
          </cell>
          <cell r="E25719" t="str">
            <v>FB</v>
          </cell>
          <cell r="F25719" t="str">
            <v>TREATED</v>
          </cell>
          <cell r="G25719" t="str">
            <v>Treated</v>
          </cell>
          <cell r="H25719">
            <v>44718.457754629628</v>
          </cell>
          <cell r="I25719">
            <v>44718.457754629628</v>
          </cell>
          <cell r="J25719" t="str">
            <v>FB</v>
          </cell>
          <cell r="K25719" t="str">
            <v>DECLINED</v>
          </cell>
          <cell r="L25719" t="str">
            <v>Micheal Gbolagade</v>
          </cell>
          <cell r="M25719" t="str">
            <v>MICHEAL GBOLAGADE</v>
          </cell>
          <cell r="O25719">
            <v>44740</v>
          </cell>
        </row>
        <row r="25720">
          <cell r="A25720">
            <v>1056537</v>
          </cell>
          <cell r="B25720" t="str">
            <v>065 - MOTORWAYS BRANCH</v>
          </cell>
          <cell r="C25720" t="str">
            <v>ADEBANJO TEKOBO ADEYEMI</v>
          </cell>
          <cell r="D25720" t="str">
            <v>VISA Unsecured Credit Card Scheme Borrower CAT A</v>
          </cell>
          <cell r="E25720" t="str">
            <v>DOCREVW</v>
          </cell>
          <cell r="F25720" t="str">
            <v>TREATED</v>
          </cell>
          <cell r="G25720" t="str">
            <v>Treated</v>
          </cell>
          <cell r="H25720">
            <v>44718.457754629628</v>
          </cell>
          <cell r="I25720">
            <v>44718.457303240742</v>
          </cell>
          <cell r="J25720" t="str">
            <v>DOCREVW</v>
          </cell>
          <cell r="K25720" t="str">
            <v>PENDING</v>
          </cell>
          <cell r="L25720" t="str">
            <v>ANIGALA INNOCENT</v>
          </cell>
          <cell r="M25720" t="str">
            <v>ANIGALA INNOCENT</v>
          </cell>
          <cell r="N25720">
            <v>11971</v>
          </cell>
          <cell r="O25720">
            <v>44741</v>
          </cell>
        </row>
        <row r="25721">
          <cell r="A25721">
            <v>1056608</v>
          </cell>
          <cell r="B25721" t="str">
            <v>049 - OLU OBASANJO BRANCH</v>
          </cell>
          <cell r="C25721" t="str">
            <v>NWOSU IKECHUKWU DOMINIC</v>
          </cell>
          <cell r="D25721" t="str">
            <v>CP_SalaryPlus_CAT A_Top Up</v>
          </cell>
          <cell r="E25721" t="str">
            <v>DOCREVW</v>
          </cell>
          <cell r="F25721" t="str">
            <v>TREATED</v>
          </cell>
          <cell r="G25721" t="str">
            <v>Treated</v>
          </cell>
          <cell r="H25721">
            <v>44718.457303240742</v>
          </cell>
          <cell r="I25721">
            <v>44718.457187499997</v>
          </cell>
          <cell r="J25721" t="str">
            <v>DOCREVW</v>
          </cell>
          <cell r="K25721" t="str">
            <v>DISBURSED</v>
          </cell>
          <cell r="L25721" t="str">
            <v>GOODNESS ABAM</v>
          </cell>
          <cell r="M25721" t="str">
            <v>GOODNESS ABAM</v>
          </cell>
          <cell r="N25721">
            <v>15805</v>
          </cell>
          <cell r="O25721">
            <v>44741</v>
          </cell>
        </row>
        <row r="25722">
          <cell r="A25722">
            <v>1056645</v>
          </cell>
          <cell r="B25722" t="str">
            <v>101 - DUTSE 1 BRANCH</v>
          </cell>
          <cell r="C25722" t="str">
            <v>SAIDU ABDU</v>
          </cell>
          <cell r="D25722" t="str">
            <v>CP_SalaryPlus_CAT C_Fresh Loan</v>
          </cell>
          <cell r="E25722" t="str">
            <v>FB</v>
          </cell>
          <cell r="F25722" t="str">
            <v>TREATED</v>
          </cell>
          <cell r="G25722" t="str">
            <v>Treated</v>
          </cell>
          <cell r="H25722">
            <v>44718.457187499997</v>
          </cell>
          <cell r="I25722">
            <v>44718.456759259258</v>
          </cell>
          <cell r="J25722" t="str">
            <v>FB</v>
          </cell>
          <cell r="K25722" t="str">
            <v>DECLINED</v>
          </cell>
          <cell r="L25722" t="str">
            <v>Seun Akande</v>
          </cell>
          <cell r="M25722" t="str">
            <v>SEUN AKANDE</v>
          </cell>
          <cell r="O25722">
            <v>44741</v>
          </cell>
        </row>
        <row r="25723">
          <cell r="A25723">
            <v>1056487</v>
          </cell>
          <cell r="B25723" t="str">
            <v>134 - TRANS AMADI II BRANCH</v>
          </cell>
          <cell r="C25723" t="str">
            <v>JOHNSON HOPE LEBABARI</v>
          </cell>
          <cell r="D25723" t="str">
            <v>CP_SalaryPlus_CAT C_Fresh Loan</v>
          </cell>
          <cell r="E25723" t="str">
            <v>DOCREVW</v>
          </cell>
          <cell r="F25723" t="str">
            <v>TREATED</v>
          </cell>
          <cell r="G25723" t="str">
            <v>Treated</v>
          </cell>
          <cell r="H25723">
            <v>44718.456759259258</v>
          </cell>
          <cell r="I25723">
            <v>44718.456747685188</v>
          </cell>
          <cell r="J25723" t="str">
            <v>DOCREVW</v>
          </cell>
          <cell r="K25723" t="str">
            <v>PENDING</v>
          </cell>
          <cell r="L25723" t="str">
            <v>Nsikakabasi Maxwell</v>
          </cell>
          <cell r="M25723" t="str">
            <v>NSIKAKABASI MAXWELL</v>
          </cell>
          <cell r="O25723">
            <v>44742</v>
          </cell>
        </row>
        <row r="25724">
          <cell r="A25724">
            <v>1056570</v>
          </cell>
          <cell r="B25724" t="str">
            <v>101 - DUTSE 1 BRANCH</v>
          </cell>
          <cell r="C25724" t="str">
            <v>HARUNA RABIU YAHAYA</v>
          </cell>
          <cell r="D25724" t="str">
            <v>VISA Unsecured Credit Card Scheme Borrower CAT B</v>
          </cell>
          <cell r="E25724" t="str">
            <v>FB</v>
          </cell>
          <cell r="F25724" t="str">
            <v>TREATED</v>
          </cell>
          <cell r="G25724" t="str">
            <v>Treated</v>
          </cell>
          <cell r="H25724">
            <v>44718.456747685188</v>
          </cell>
          <cell r="I25724">
            <v>44718.456678240742</v>
          </cell>
          <cell r="J25724" t="str">
            <v>FB</v>
          </cell>
          <cell r="K25724" t="str">
            <v>DECLINED</v>
          </cell>
          <cell r="L25724" t="str">
            <v>Favour Elijah</v>
          </cell>
          <cell r="M25724" t="str">
            <v>FAVOUR ELIJAH</v>
          </cell>
          <cell r="O25724">
            <v>44742</v>
          </cell>
        </row>
        <row r="25725">
          <cell r="A25725">
            <v>1053421</v>
          </cell>
          <cell r="B25725" t="str">
            <v>238 - ASABA NNEBISI ROAD BRANCH</v>
          </cell>
          <cell r="C25725" t="str">
            <v>CHUKWUSA COSMAS</v>
          </cell>
          <cell r="D25725" t="str">
            <v>CP_SalaryPlus_CAT A_Top Up</v>
          </cell>
          <cell r="E25725" t="str">
            <v>DOCREVW</v>
          </cell>
          <cell r="F25725" t="str">
            <v>TREATED</v>
          </cell>
          <cell r="G25725" t="str">
            <v>Treated</v>
          </cell>
          <cell r="H25725">
            <v>44718.456678240742</v>
          </cell>
          <cell r="I25725">
            <v>44718.456550925926</v>
          </cell>
          <cell r="J25725" t="str">
            <v>DOCREVW</v>
          </cell>
          <cell r="K25725" t="str">
            <v>DECLINED</v>
          </cell>
          <cell r="L25725" t="str">
            <v>BLESSING ELEGAH</v>
          </cell>
          <cell r="M25725" t="str">
            <v>BLESSING ELEGAH</v>
          </cell>
          <cell r="N25725">
            <v>16705</v>
          </cell>
          <cell r="O25725">
            <v>44742</v>
          </cell>
        </row>
        <row r="25726">
          <cell r="A25726">
            <v>1055611</v>
          </cell>
          <cell r="B25726" t="str">
            <v>024 - SAGAMU BRANCH</v>
          </cell>
          <cell r="C25726" t="str">
            <v>OKE DAVID</v>
          </cell>
          <cell r="D25726" t="str">
            <v>CP_SalaryPlus_CAT A_Top Up</v>
          </cell>
          <cell r="E25726" t="str">
            <v>DATACHK</v>
          </cell>
          <cell r="F25726" t="str">
            <v>TREATED</v>
          </cell>
          <cell r="G25726" t="str">
            <v>Treated</v>
          </cell>
          <cell r="H25726">
            <v>44718.456550925926</v>
          </cell>
          <cell r="I25726">
            <v>44718.456435185188</v>
          </cell>
          <cell r="J25726" t="str">
            <v>DATACHK</v>
          </cell>
          <cell r="K25726" t="str">
            <v>DISBURSED</v>
          </cell>
          <cell r="L25726" t="str">
            <v>Rita Osodein</v>
          </cell>
          <cell r="M25726" t="str">
            <v>RITA OSODEIN</v>
          </cell>
          <cell r="O25726">
            <v>44739</v>
          </cell>
        </row>
        <row r="25727">
          <cell r="A25727">
            <v>1056675</v>
          </cell>
          <cell r="B25727" t="str">
            <v>044 - ABUJA AREA 8 BRANCH</v>
          </cell>
          <cell r="C25727" t="str">
            <v>OLAYINKA BUKOLA ANNE</v>
          </cell>
          <cell r="D25727" t="str">
            <v>CP_SalaryPlus_CAT C_Top Up</v>
          </cell>
          <cell r="E25727" t="str">
            <v>DOCREVW</v>
          </cell>
          <cell r="F25727" t="str">
            <v>TREATED</v>
          </cell>
          <cell r="G25727" t="str">
            <v>Treated</v>
          </cell>
          <cell r="H25727">
            <v>44718.456435185188</v>
          </cell>
          <cell r="I25727">
            <v>44718.456388888888</v>
          </cell>
          <cell r="J25727" t="str">
            <v>DOCREVW</v>
          </cell>
          <cell r="K25727" t="str">
            <v>DECLINED</v>
          </cell>
          <cell r="L25727" t="str">
            <v>GOODNESS ABAM</v>
          </cell>
          <cell r="M25727" t="str">
            <v>GOODNESS ABAM</v>
          </cell>
          <cell r="N25727">
            <v>15805</v>
          </cell>
          <cell r="O25727">
            <v>44740</v>
          </cell>
        </row>
        <row r="25728">
          <cell r="A25728">
            <v>1056527</v>
          </cell>
          <cell r="B25728" t="str">
            <v>191 - AZARE BRANCH</v>
          </cell>
          <cell r="C25728" t="str">
            <v>YAYA KABIRU</v>
          </cell>
          <cell r="D25728" t="str">
            <v>CP_SalaryPlus_CAT A_Fresh Loan</v>
          </cell>
          <cell r="E25728" t="str">
            <v>FB</v>
          </cell>
          <cell r="F25728" t="str">
            <v>TREATED</v>
          </cell>
          <cell r="G25728" t="str">
            <v>Treated</v>
          </cell>
          <cell r="H25728">
            <v>44718.456388888888</v>
          </cell>
          <cell r="I25728">
            <v>44718.455925925926</v>
          </cell>
          <cell r="J25728" t="str">
            <v>FB</v>
          </cell>
          <cell r="K25728" t="str">
            <v>PENDING</v>
          </cell>
          <cell r="L25728" t="str">
            <v>ADEBIYI MICHEAL</v>
          </cell>
          <cell r="M25728" t="str">
            <v>ADEBIYI MICHEAL</v>
          </cell>
          <cell r="N25728">
            <v>13812</v>
          </cell>
          <cell r="O25728">
            <v>44741</v>
          </cell>
        </row>
        <row r="25729">
          <cell r="A25729">
            <v>1056287</v>
          </cell>
          <cell r="B25729" t="str">
            <v>111 - ABUJA WUSE II BRANCH</v>
          </cell>
          <cell r="C25729" t="str">
            <v>JORDI EPHRAIM IORNGOHOL</v>
          </cell>
          <cell r="D25729" t="str">
            <v>CP_SalaryPlus_CAT A_Fresh Loan_Conss</v>
          </cell>
          <cell r="E25729" t="str">
            <v>DATACHK</v>
          </cell>
          <cell r="F25729" t="str">
            <v>TREATED</v>
          </cell>
          <cell r="G25729" t="str">
            <v>Treated</v>
          </cell>
          <cell r="H25729">
            <v>44718.455925925926</v>
          </cell>
          <cell r="I25729">
            <v>44718.455729166664</v>
          </cell>
          <cell r="J25729" t="str">
            <v>DATACHK</v>
          </cell>
          <cell r="K25729" t="str">
            <v>PENDING</v>
          </cell>
          <cell r="L25729" t="str">
            <v>AZEEZ OLIYIDE</v>
          </cell>
          <cell r="M25729" t="str">
            <v>AZEEZ OLIYIDE</v>
          </cell>
          <cell r="N25729">
            <v>11588</v>
          </cell>
          <cell r="O25729">
            <v>44740</v>
          </cell>
        </row>
        <row r="25730">
          <cell r="A25730">
            <v>1056670</v>
          </cell>
          <cell r="B25730" t="str">
            <v>044 - ABUJA AREA 8 BRANCH</v>
          </cell>
          <cell r="C25730" t="str">
            <v>AGIR MARTINA MEMBER</v>
          </cell>
          <cell r="D25730" t="str">
            <v>SalaryPlus_CAT A_Top Up</v>
          </cell>
          <cell r="E25730" t="str">
            <v>DOCREVW</v>
          </cell>
          <cell r="F25730" t="str">
            <v>TREATED</v>
          </cell>
          <cell r="G25730" t="str">
            <v>Treated</v>
          </cell>
          <cell r="H25730">
            <v>44718.455729166664</v>
          </cell>
          <cell r="I25730">
            <v>44718.455405092594</v>
          </cell>
          <cell r="J25730" t="str">
            <v>DOCREVW</v>
          </cell>
          <cell r="K25730" t="str">
            <v>DISBURSED</v>
          </cell>
          <cell r="L25730" t="str">
            <v>ANIGALA INNOCENT</v>
          </cell>
          <cell r="M25730" t="str">
            <v>ANIGALA INNOCENT</v>
          </cell>
          <cell r="N25730">
            <v>11971</v>
          </cell>
          <cell r="O25730">
            <v>44740</v>
          </cell>
        </row>
        <row r="25731">
          <cell r="A25731">
            <v>1054297</v>
          </cell>
          <cell r="B25731" t="str">
            <v>033 - OTTA BRANCH</v>
          </cell>
          <cell r="C25731" t="str">
            <v>ADEGBENJO FOLAKEMI VICTORIA</v>
          </cell>
          <cell r="D25731" t="str">
            <v>CP_SalaryPlus_CAT B_Fresh Loan</v>
          </cell>
          <cell r="E25731" t="str">
            <v>DOCREVW</v>
          </cell>
          <cell r="F25731" t="str">
            <v>TREATED</v>
          </cell>
          <cell r="G25731" t="str">
            <v>Treated</v>
          </cell>
          <cell r="H25731">
            <v>44718.455405092594</v>
          </cell>
          <cell r="I25731">
            <v>44718.455277777779</v>
          </cell>
          <cell r="J25731" t="str">
            <v>DOCREVW</v>
          </cell>
          <cell r="K25731" t="str">
            <v>DECLINED</v>
          </cell>
          <cell r="L25731" t="str">
            <v>Nsikakabasi Maxwell</v>
          </cell>
          <cell r="M25731" t="str">
            <v>NSIKAKABASI MAXWELL</v>
          </cell>
          <cell r="O25731">
            <v>44739</v>
          </cell>
        </row>
        <row r="25732">
          <cell r="A25732">
            <v>1056464</v>
          </cell>
          <cell r="B25732" t="str">
            <v>153 - ABDULAZEEZ ATTAH, ILORIN BRANCH</v>
          </cell>
          <cell r="C25732" t="str">
            <v>AYINLA MALLAM UMORU</v>
          </cell>
          <cell r="D25732" t="str">
            <v>CP_SalaryPlus_CAT B_Top Up</v>
          </cell>
          <cell r="E25732" t="str">
            <v>FB</v>
          </cell>
          <cell r="F25732" t="str">
            <v>TREATED</v>
          </cell>
          <cell r="G25732" t="str">
            <v>Treated</v>
          </cell>
          <cell r="H25732">
            <v>44718.455277777779</v>
          </cell>
          <cell r="I25732">
            <v>44718.455185185187</v>
          </cell>
          <cell r="J25732" t="str">
            <v>FB</v>
          </cell>
          <cell r="K25732" t="str">
            <v>DECLINED</v>
          </cell>
          <cell r="L25732" t="str">
            <v>IBRAHEEM SALAM</v>
          </cell>
          <cell r="M25732" t="str">
            <v>IBRAHEEM SALAM</v>
          </cell>
          <cell r="N25732">
            <v>11435</v>
          </cell>
          <cell r="O25732">
            <v>44740</v>
          </cell>
        </row>
        <row r="25733">
          <cell r="A25733">
            <v>1056564</v>
          </cell>
          <cell r="B25733" t="str">
            <v>101 - DUTSE 1 BRANCH</v>
          </cell>
          <cell r="C25733" t="str">
            <v>ADO ASHIRU</v>
          </cell>
          <cell r="D25733" t="str">
            <v>VISA Unsecured Credit Card Scheme Borrower CAT C</v>
          </cell>
          <cell r="E25733" t="str">
            <v>DATACHK</v>
          </cell>
          <cell r="F25733" t="str">
            <v>TREATED</v>
          </cell>
          <cell r="G25733" t="str">
            <v>Treated</v>
          </cell>
          <cell r="H25733">
            <v>44718.455185185187</v>
          </cell>
          <cell r="I25733">
            <v>44718.45449074074</v>
          </cell>
          <cell r="J25733" t="str">
            <v>DATACHK</v>
          </cell>
          <cell r="K25733" t="str">
            <v>PENDING</v>
          </cell>
          <cell r="L25733" t="str">
            <v>Rita Osodein</v>
          </cell>
          <cell r="M25733" t="str">
            <v>RITA OSODEIN</v>
          </cell>
          <cell r="O25733">
            <v>44741</v>
          </cell>
        </row>
        <row r="25734">
          <cell r="A25734">
            <v>1056046</v>
          </cell>
          <cell r="B25734" t="str">
            <v>121 - MURTALA MOHAMMED ROAD  BRANCH</v>
          </cell>
          <cell r="C25734" t="str">
            <v>BAMIDELE GODWIN</v>
          </cell>
          <cell r="D25734" t="str">
            <v>CP_SalaryPlus_CAT A_Fresh Loan</v>
          </cell>
          <cell r="E25734" t="str">
            <v>DOCREVW</v>
          </cell>
          <cell r="F25734" t="str">
            <v>TREATED</v>
          </cell>
          <cell r="G25734" t="str">
            <v>Treated</v>
          </cell>
          <cell r="H25734">
            <v>44718.45449074074</v>
          </cell>
          <cell r="I25734">
            <v>44718.454444444447</v>
          </cell>
          <cell r="J25734" t="str">
            <v>DOCREVW</v>
          </cell>
          <cell r="K25734" t="str">
            <v>PENDING</v>
          </cell>
          <cell r="L25734" t="str">
            <v>BLESSING ELEGAH</v>
          </cell>
          <cell r="M25734" t="str">
            <v>BLESSING ELEGAH</v>
          </cell>
          <cell r="N25734">
            <v>16705</v>
          </cell>
          <cell r="O25734">
            <v>44740</v>
          </cell>
        </row>
        <row r="25735">
          <cell r="A25735">
            <v>1056692</v>
          </cell>
          <cell r="B25735" t="str">
            <v>206 - JABI BRANCH</v>
          </cell>
          <cell r="C25735" t="str">
            <v>OSAGBAEKHOE KINGSLEY</v>
          </cell>
          <cell r="D25735" t="str">
            <v>CP_SalaryPlus_CAT A_Top Up</v>
          </cell>
          <cell r="E25735" t="str">
            <v>DATACHK</v>
          </cell>
          <cell r="F25735" t="str">
            <v>TREATED</v>
          </cell>
          <cell r="G25735" t="str">
            <v>Treated</v>
          </cell>
          <cell r="H25735">
            <v>44718.454444444447</v>
          </cell>
          <cell r="I25735">
            <v>44718.454050925924</v>
          </cell>
          <cell r="J25735" t="str">
            <v>DATACHK</v>
          </cell>
          <cell r="K25735" t="str">
            <v>DISBURSED</v>
          </cell>
          <cell r="L25735" t="str">
            <v>Rita Osodein</v>
          </cell>
          <cell r="M25735" t="str">
            <v>RITA OSODEIN</v>
          </cell>
          <cell r="O25735">
            <v>44740</v>
          </cell>
        </row>
        <row r="25736">
          <cell r="A25736">
            <v>1056576</v>
          </cell>
          <cell r="B25736" t="str">
            <v>055 - KANO BELLO ROAD BRANCH</v>
          </cell>
          <cell r="C25736" t="str">
            <v>ISIYAKU ALI BABA</v>
          </cell>
          <cell r="D25736" t="str">
            <v>CP_SalaryPlus_CAT C_Fresh Loan</v>
          </cell>
          <cell r="E25736" t="str">
            <v>DATACHK</v>
          </cell>
          <cell r="F25736" t="str">
            <v>TREATED</v>
          </cell>
          <cell r="G25736" t="str">
            <v>Treated</v>
          </cell>
          <cell r="H25736">
            <v>44718.454050925924</v>
          </cell>
          <cell r="I25736">
            <v>44718.454016203701</v>
          </cell>
          <cell r="J25736" t="str">
            <v>DATACHK</v>
          </cell>
          <cell r="K25736" t="str">
            <v>PENDING</v>
          </cell>
          <cell r="L25736" t="str">
            <v>ADEFUNKE SALAWU</v>
          </cell>
          <cell r="M25736" t="str">
            <v>ADEFUNKE SALAWU</v>
          </cell>
          <cell r="N25736">
            <v>11861</v>
          </cell>
          <cell r="O25736">
            <v>44740</v>
          </cell>
        </row>
        <row r="25737">
          <cell r="A25737">
            <v>1056701</v>
          </cell>
          <cell r="B25737" t="str">
            <v>037 - IDUMOTA BRANCH</v>
          </cell>
          <cell r="C25737" t="str">
            <v>OYENOLA OLADIPUPO SAMSON</v>
          </cell>
          <cell r="D25737" t="str">
            <v>Salary Plus (Staff)-EQI</v>
          </cell>
          <cell r="E25737" t="str">
            <v>FB</v>
          </cell>
          <cell r="F25737" t="str">
            <v>TREATED</v>
          </cell>
          <cell r="G25737" t="str">
            <v>Treated</v>
          </cell>
          <cell r="H25737">
            <v>44718.454016203701</v>
          </cell>
          <cell r="I25737">
            <v>44718.453784722224</v>
          </cell>
          <cell r="J25737" t="str">
            <v>FB</v>
          </cell>
          <cell r="K25737" t="str">
            <v>PENDING</v>
          </cell>
          <cell r="L25737" t="str">
            <v>Micheal Gbolagade</v>
          </cell>
          <cell r="M25737" t="str">
            <v>MICHEAL GBOLAGADE</v>
          </cell>
          <cell r="O25737">
            <v>44740</v>
          </cell>
        </row>
        <row r="25738">
          <cell r="A25738">
            <v>1056386</v>
          </cell>
          <cell r="B25738" t="str">
            <v>101 - DUTSE 1 BRANCH</v>
          </cell>
          <cell r="C25738" t="str">
            <v>KANI ABDULLAHI</v>
          </cell>
          <cell r="D25738" t="str">
            <v>CP_SalaryPlus_CAT C_Fresh Loan</v>
          </cell>
          <cell r="E25738" t="str">
            <v>FB</v>
          </cell>
          <cell r="F25738" t="str">
            <v>TREATED</v>
          </cell>
          <cell r="G25738" t="str">
            <v>Treated</v>
          </cell>
          <cell r="H25738">
            <v>44718.453784722224</v>
          </cell>
          <cell r="I25738">
            <v>44718.453287037039</v>
          </cell>
          <cell r="J25738" t="str">
            <v>FB</v>
          </cell>
          <cell r="K25738" t="str">
            <v>PENDING</v>
          </cell>
          <cell r="L25738" t="str">
            <v>Toluwalope Adeyoriju</v>
          </cell>
          <cell r="M25738" t="str">
            <v>TOLUWALOPE ADEYORIJU</v>
          </cell>
          <cell r="O25738">
            <v>44740</v>
          </cell>
        </row>
        <row r="25739">
          <cell r="A25739">
            <v>1056410</v>
          </cell>
          <cell r="B25739" t="str">
            <v>121 - MURTALA MOHAMMED ROAD  BRANCH</v>
          </cell>
          <cell r="C25739" t="str">
            <v>ELEWUETU FALILAT</v>
          </cell>
          <cell r="D25739" t="str">
            <v>CP_SalaryPlus_CAT B_Fresh Loan</v>
          </cell>
          <cell r="E25739" t="str">
            <v>DOCREVW</v>
          </cell>
          <cell r="F25739" t="str">
            <v>TREATED</v>
          </cell>
          <cell r="G25739" t="str">
            <v>Treated</v>
          </cell>
          <cell r="H25739">
            <v>44718.453287037039</v>
          </cell>
          <cell r="I25739">
            <v>44718.452557870369</v>
          </cell>
          <cell r="J25739" t="str">
            <v>DOCREVW</v>
          </cell>
          <cell r="K25739" t="str">
            <v>PENDING</v>
          </cell>
          <cell r="L25739" t="str">
            <v>ANIGALA INNOCENT</v>
          </cell>
          <cell r="M25739" t="str">
            <v>ANIGALA INNOCENT</v>
          </cell>
          <cell r="N25739">
            <v>11971</v>
          </cell>
          <cell r="O25739">
            <v>44742</v>
          </cell>
        </row>
        <row r="25740">
          <cell r="A25740">
            <v>1056263</v>
          </cell>
          <cell r="B25740" t="str">
            <v>082 - YABA BRANCH</v>
          </cell>
          <cell r="C25740" t="str">
            <v>OSOBASE MICHAEL DOUGLAS</v>
          </cell>
          <cell r="D25740" t="str">
            <v>SalaryPlus_CAT A_Top Up</v>
          </cell>
          <cell r="E25740" t="str">
            <v>FB</v>
          </cell>
          <cell r="F25740" t="str">
            <v>TREATED</v>
          </cell>
          <cell r="G25740" t="str">
            <v>Treated</v>
          </cell>
          <cell r="H25740">
            <v>44718.452557870369</v>
          </cell>
          <cell r="I25740">
            <v>44718.452523148146</v>
          </cell>
          <cell r="J25740" t="str">
            <v>FB</v>
          </cell>
          <cell r="K25740" t="str">
            <v>DECLINED</v>
          </cell>
          <cell r="L25740" t="str">
            <v>ADEBIYI MICHEAL</v>
          </cell>
          <cell r="M25740" t="str">
            <v>ADEBIYI MICHEAL</v>
          </cell>
          <cell r="N25740">
            <v>13812</v>
          </cell>
          <cell r="O25740">
            <v>44741</v>
          </cell>
        </row>
        <row r="25741">
          <cell r="A25741">
            <v>1056505</v>
          </cell>
          <cell r="B25741" t="str">
            <v>235 - NEW SECRETARIAT, CALABAR  BRANCH</v>
          </cell>
          <cell r="C25741" t="str">
            <v>EDET OFEM GLORIA</v>
          </cell>
          <cell r="D25741" t="str">
            <v>CP_SalaryPlus_CAT A_Top Up</v>
          </cell>
          <cell r="E25741" t="str">
            <v>DATACHK</v>
          </cell>
          <cell r="F25741" t="str">
            <v>TREATED</v>
          </cell>
          <cell r="G25741" t="str">
            <v>Treated</v>
          </cell>
          <cell r="H25741">
            <v>44718.452523148146</v>
          </cell>
          <cell r="I25741">
            <v>44718.452245370368</v>
          </cell>
          <cell r="J25741" t="str">
            <v>DATACHK</v>
          </cell>
          <cell r="K25741" t="str">
            <v>DISBURSED</v>
          </cell>
          <cell r="L25741" t="str">
            <v>AZEEZ OLIYIDE</v>
          </cell>
          <cell r="M25741" t="str">
            <v>AZEEZ OLIYIDE</v>
          </cell>
          <cell r="N25741">
            <v>11588</v>
          </cell>
          <cell r="O25741">
            <v>44741</v>
          </cell>
        </row>
        <row r="25742">
          <cell r="A25742">
            <v>1056396</v>
          </cell>
          <cell r="B25742" t="str">
            <v>078 - UMUAHIA I BRANCH</v>
          </cell>
          <cell r="C25742" t="str">
            <v>NNABUKO ROSELINE NWANYINNAYA</v>
          </cell>
          <cell r="D25742" t="str">
            <v>CP_SalaryPlus_CAT B_Fresh Loan</v>
          </cell>
          <cell r="E25742" t="str">
            <v>FB</v>
          </cell>
          <cell r="F25742" t="str">
            <v>TREATED</v>
          </cell>
          <cell r="G25742" t="str">
            <v>Treated</v>
          </cell>
          <cell r="H25742">
            <v>44718.452245370368</v>
          </cell>
          <cell r="I25742">
            <v>44718.45207175926</v>
          </cell>
          <cell r="J25742" t="str">
            <v>FB</v>
          </cell>
          <cell r="K25742" t="str">
            <v>PENDING</v>
          </cell>
          <cell r="L25742" t="str">
            <v>ADETOLA ABOLANLE</v>
          </cell>
          <cell r="M25742" t="str">
            <v>ADETOLA ABOLANLE</v>
          </cell>
          <cell r="N25742">
            <v>8994</v>
          </cell>
          <cell r="O25742">
            <v>44740</v>
          </cell>
        </row>
        <row r="25743">
          <cell r="A25743">
            <v>1056519</v>
          </cell>
          <cell r="B25743" t="str">
            <v>096 - KATSINA I BRANCH</v>
          </cell>
          <cell r="C25743" t="str">
            <v>IRO ABDULLAHI</v>
          </cell>
          <cell r="D25743" t="str">
            <v>CP_SalaryPlus_CAT B_Fresh Loan</v>
          </cell>
          <cell r="E25743" t="str">
            <v>DOCREVW</v>
          </cell>
          <cell r="F25743" t="str">
            <v>TREATED</v>
          </cell>
          <cell r="G25743" t="str">
            <v>Treated</v>
          </cell>
          <cell r="H25743">
            <v>44718.45207175926</v>
          </cell>
          <cell r="I25743">
            <v>44718.451539351852</v>
          </cell>
          <cell r="J25743" t="str">
            <v>DOCREVW</v>
          </cell>
          <cell r="K25743" t="str">
            <v>PENDING</v>
          </cell>
          <cell r="L25743" t="str">
            <v>GOODNESS ABAM</v>
          </cell>
          <cell r="M25743" t="str">
            <v>GOODNESS ABAM</v>
          </cell>
          <cell r="N25743">
            <v>15805</v>
          </cell>
          <cell r="O25743">
            <v>44739</v>
          </cell>
        </row>
        <row r="25744">
          <cell r="A25744">
            <v>1055519</v>
          </cell>
          <cell r="B25744" t="str">
            <v>201 - KEBBI II BRANCH</v>
          </cell>
          <cell r="C25744" t="str">
            <v>MUSTAPHA YUSUF</v>
          </cell>
          <cell r="D25744" t="str">
            <v>CP_SalaryPlus_CAT B_Fresh Loan</v>
          </cell>
          <cell r="E25744" t="str">
            <v>FB</v>
          </cell>
          <cell r="F25744" t="str">
            <v>TREATED</v>
          </cell>
          <cell r="G25744" t="str">
            <v>Treated</v>
          </cell>
          <cell r="H25744">
            <v>44718.451539351852</v>
          </cell>
          <cell r="I25744">
            <v>44718.451493055552</v>
          </cell>
          <cell r="J25744" t="str">
            <v>FB</v>
          </cell>
          <cell r="K25744" t="str">
            <v>PENDING</v>
          </cell>
          <cell r="L25744" t="str">
            <v>Favour Elijah</v>
          </cell>
          <cell r="M25744" t="str">
            <v>FAVOUR ELIJAH</v>
          </cell>
          <cell r="O25744">
            <v>44740</v>
          </cell>
        </row>
        <row r="25745">
          <cell r="A25745">
            <v>1055500</v>
          </cell>
          <cell r="B25745" t="str">
            <v>109 - ABULOMA BRANCH</v>
          </cell>
          <cell r="C25745" t="str">
            <v>JAMES ZECHARIAH GARBA</v>
          </cell>
          <cell r="D25745" t="str">
            <v>SalaryPlus_CAT A_Fresh Loan</v>
          </cell>
          <cell r="E25745" t="str">
            <v>DOCREVW</v>
          </cell>
          <cell r="F25745" t="str">
            <v>TREATED</v>
          </cell>
          <cell r="G25745" t="str">
            <v>Treated</v>
          </cell>
          <cell r="H25745">
            <v>44718.451493055552</v>
          </cell>
          <cell r="I25745">
            <v>44718.451435185183</v>
          </cell>
          <cell r="J25745" t="str">
            <v>DOCREVW</v>
          </cell>
          <cell r="K25745" t="str">
            <v>DECLINED</v>
          </cell>
          <cell r="L25745" t="str">
            <v>GOODNESS ABAM</v>
          </cell>
          <cell r="M25745" t="str">
            <v>GOODNESS ABAM</v>
          </cell>
          <cell r="N25745">
            <v>15805</v>
          </cell>
          <cell r="O25745">
            <v>44740</v>
          </cell>
        </row>
        <row r="25746">
          <cell r="A25746">
            <v>1056490</v>
          </cell>
          <cell r="B25746" t="str">
            <v>151 - IBRAHIM TAIWO RD BRANCH</v>
          </cell>
          <cell r="C25746" t="str">
            <v>RABIAT YUSUF MODUPE</v>
          </cell>
          <cell r="D25746" t="str">
            <v>CP_SalaryPlus_CAT B_Fresh Loan</v>
          </cell>
          <cell r="E25746" t="str">
            <v>DATACHK</v>
          </cell>
          <cell r="F25746" t="str">
            <v>TREATED</v>
          </cell>
          <cell r="G25746" t="str">
            <v>Treated</v>
          </cell>
          <cell r="H25746">
            <v>44718.451435185183</v>
          </cell>
          <cell r="I25746">
            <v>44718.450995370367</v>
          </cell>
          <cell r="J25746" t="str">
            <v>DATACHK</v>
          </cell>
          <cell r="K25746" t="str">
            <v>PENDING</v>
          </cell>
          <cell r="L25746" t="str">
            <v>Rita Osodein</v>
          </cell>
          <cell r="M25746" t="str">
            <v>RITA OSODEIN</v>
          </cell>
          <cell r="O25746">
            <v>44740</v>
          </cell>
        </row>
        <row r="25747">
          <cell r="A25747">
            <v>1056499</v>
          </cell>
          <cell r="B25747" t="str">
            <v>111 - ABUJA WUSE II BRANCH</v>
          </cell>
          <cell r="C25747" t="str">
            <v>IMAM MUSA ABIODUNDE</v>
          </cell>
          <cell r="D25747" t="str">
            <v>SalaryPlus_CAT A_Fresh Loan_Conss</v>
          </cell>
          <cell r="E25747" t="str">
            <v>FB</v>
          </cell>
          <cell r="F25747" t="str">
            <v>TREATED</v>
          </cell>
          <cell r="G25747" t="str">
            <v>Treated</v>
          </cell>
          <cell r="H25747">
            <v>44718.450995370367</v>
          </cell>
          <cell r="I25747">
            <v>44718.450879629629</v>
          </cell>
          <cell r="J25747" t="str">
            <v>FB</v>
          </cell>
          <cell r="K25747" t="str">
            <v>PENDING</v>
          </cell>
          <cell r="L25747" t="str">
            <v>MOJISOLA ADEBAJO</v>
          </cell>
          <cell r="M25747" t="str">
            <v>MOJISOLA ADEBAJO</v>
          </cell>
          <cell r="O25747">
            <v>44740</v>
          </cell>
        </row>
        <row r="25748">
          <cell r="A25748">
            <v>1056097</v>
          </cell>
          <cell r="B25748" t="str">
            <v>221 - SABON TASHA KEFFI BRANCH</v>
          </cell>
          <cell r="C25748" t="str">
            <v>AUDI ALIYU ABUBAKAR</v>
          </cell>
          <cell r="D25748" t="str">
            <v>CP_SalaryPlus_CAT B_Fresh Loan</v>
          </cell>
          <cell r="E25748" t="str">
            <v>DATACHK</v>
          </cell>
          <cell r="F25748" t="str">
            <v>TREATED</v>
          </cell>
          <cell r="G25748" t="str">
            <v>Treated</v>
          </cell>
          <cell r="H25748">
            <v>44718.450879629629</v>
          </cell>
          <cell r="I25748">
            <v>44718.450428240743</v>
          </cell>
          <cell r="J25748" t="str">
            <v>DATACHK</v>
          </cell>
          <cell r="K25748" t="str">
            <v>PENDING</v>
          </cell>
          <cell r="L25748" t="str">
            <v>AZEEZ OLIYIDE</v>
          </cell>
          <cell r="M25748" t="str">
            <v>AZEEZ OLIYIDE</v>
          </cell>
          <cell r="N25748">
            <v>11588</v>
          </cell>
          <cell r="O25748">
            <v>44740</v>
          </cell>
        </row>
        <row r="25749">
          <cell r="A25749">
            <v>1056538</v>
          </cell>
          <cell r="B25749" t="str">
            <v>275 - RUMUOKORO BRANCH</v>
          </cell>
          <cell r="C25749" t="str">
            <v>UKELA OGECHI</v>
          </cell>
          <cell r="D25749" t="str">
            <v>CP_SalaryPlus_CAT A_Top Up</v>
          </cell>
          <cell r="E25749" t="str">
            <v>FB</v>
          </cell>
          <cell r="F25749" t="str">
            <v>TREATED</v>
          </cell>
          <cell r="G25749" t="str">
            <v>Treated</v>
          </cell>
          <cell r="H25749">
            <v>44718.450428240743</v>
          </cell>
          <cell r="I25749">
            <v>44718.450370370374</v>
          </cell>
          <cell r="J25749" t="str">
            <v>FB</v>
          </cell>
          <cell r="K25749" t="str">
            <v>DISBURSED</v>
          </cell>
          <cell r="L25749" t="str">
            <v>ADEBIYI MICHEAL</v>
          </cell>
          <cell r="M25749" t="str">
            <v>ADEBIYI MICHEAL</v>
          </cell>
          <cell r="N25749">
            <v>13812</v>
          </cell>
          <cell r="O25749">
            <v>44740</v>
          </cell>
        </row>
        <row r="25750">
          <cell r="A25750">
            <v>1056539</v>
          </cell>
          <cell r="B25750" t="str">
            <v>101 - DUTSE 1 BRANCH</v>
          </cell>
          <cell r="C25750" t="str">
            <v>MAIUNGUWA LAWAN</v>
          </cell>
          <cell r="D25750" t="str">
            <v>VISA Unsecured Credit Card Scheme Borrower CAT C</v>
          </cell>
          <cell r="E25750" t="str">
            <v>DOCREVW</v>
          </cell>
          <cell r="F25750" t="str">
            <v>TREATED</v>
          </cell>
          <cell r="G25750" t="str">
            <v>Treated</v>
          </cell>
          <cell r="H25750">
            <v>44718.450370370374</v>
          </cell>
          <cell r="I25750">
            <v>44718.450324074074</v>
          </cell>
          <cell r="J25750" t="str">
            <v>DOCREVW</v>
          </cell>
          <cell r="K25750" t="str">
            <v>DECLINED</v>
          </cell>
          <cell r="L25750" t="str">
            <v>GOODNESS ABAM</v>
          </cell>
          <cell r="M25750" t="str">
            <v>GOODNESS ABAM</v>
          </cell>
          <cell r="N25750">
            <v>15805</v>
          </cell>
          <cell r="O25750">
            <v>44740</v>
          </cell>
        </row>
        <row r="25751">
          <cell r="A25751">
            <v>1056182</v>
          </cell>
          <cell r="B25751" t="str">
            <v>028 - UYO ABAK ROAD BRANCH</v>
          </cell>
          <cell r="C25751" t="str">
            <v>UDOEKPO PATIENCE PETER</v>
          </cell>
          <cell r="D25751" t="str">
            <v>CP_SalaryPlus_CAT B_Fresh Loan</v>
          </cell>
          <cell r="E25751" t="str">
            <v>DATACHK</v>
          </cell>
          <cell r="F25751" t="str">
            <v>TREATED</v>
          </cell>
          <cell r="G25751" t="str">
            <v>Treated</v>
          </cell>
          <cell r="H25751">
            <v>44718.450324074074</v>
          </cell>
          <cell r="I25751">
            <v>44718.450312499997</v>
          </cell>
          <cell r="J25751" t="str">
            <v>DATACHK</v>
          </cell>
          <cell r="K25751" t="str">
            <v>PENDING</v>
          </cell>
          <cell r="L25751" t="str">
            <v>ADEFUNKE SALAWU</v>
          </cell>
          <cell r="M25751" t="str">
            <v>ADEFUNKE SALAWU</v>
          </cell>
          <cell r="N25751">
            <v>11861</v>
          </cell>
          <cell r="O25751">
            <v>44741</v>
          </cell>
        </row>
        <row r="25752">
          <cell r="A25752">
            <v>1056263</v>
          </cell>
          <cell r="B25752" t="str">
            <v>082 - YABA BRANCH</v>
          </cell>
          <cell r="C25752" t="str">
            <v>OSOBASE MICHAEL DOUGLAS</v>
          </cell>
          <cell r="D25752" t="str">
            <v>SalaryPlus_CAT A_Top Up</v>
          </cell>
          <cell r="E25752" t="str">
            <v>DOCREVW</v>
          </cell>
          <cell r="F25752" t="str">
            <v>TREATED</v>
          </cell>
          <cell r="G25752" t="str">
            <v>Treated</v>
          </cell>
          <cell r="H25752">
            <v>44718.450312499997</v>
          </cell>
          <cell r="I25752">
            <v>44718.450173611112</v>
          </cell>
          <cell r="J25752" t="str">
            <v>DOCREVW</v>
          </cell>
          <cell r="K25752" t="str">
            <v>DECLINED</v>
          </cell>
          <cell r="L25752" t="str">
            <v>BLESSING ELEGAH</v>
          </cell>
          <cell r="M25752" t="str">
            <v>BLESSING ELEGAH</v>
          </cell>
          <cell r="N25752">
            <v>16705</v>
          </cell>
          <cell r="O25752">
            <v>44741</v>
          </cell>
        </row>
        <row r="25753">
          <cell r="A25753">
            <v>1056547</v>
          </cell>
          <cell r="B25753" t="str">
            <v>101 - DUTSE 1 BRANCH</v>
          </cell>
          <cell r="C25753" t="str">
            <v>IDI ISAH</v>
          </cell>
          <cell r="D25753" t="str">
            <v>VISA Unsecured Credit Card Scheme Borrower CAT C</v>
          </cell>
          <cell r="E25753" t="str">
            <v>FB</v>
          </cell>
          <cell r="F25753" t="str">
            <v>TREATED</v>
          </cell>
          <cell r="G25753" t="str">
            <v>Treated</v>
          </cell>
          <cell r="H25753">
            <v>44718.450173611112</v>
          </cell>
          <cell r="I25753">
            <v>44718.44976851852</v>
          </cell>
          <cell r="J25753" t="str">
            <v>FB</v>
          </cell>
          <cell r="K25753" t="str">
            <v>DECLINED</v>
          </cell>
          <cell r="L25753" t="str">
            <v>Toluwalope Adeyoriju</v>
          </cell>
          <cell r="M25753" t="str">
            <v>TOLUWALOPE ADEYORIJU</v>
          </cell>
          <cell r="O25753">
            <v>44741</v>
          </cell>
        </row>
        <row r="25754">
          <cell r="A25754">
            <v>1054291</v>
          </cell>
          <cell r="B25754" t="str">
            <v>033 - OTTA BRANCH</v>
          </cell>
          <cell r="C25754" t="str">
            <v>OMOTADE ELIZABETH OLUWAKEMI</v>
          </cell>
          <cell r="D25754" t="str">
            <v>CP_SalaryPlus_CAT C_Top Up</v>
          </cell>
          <cell r="E25754" t="str">
            <v>DOCREVW</v>
          </cell>
          <cell r="F25754" t="str">
            <v>TREATED</v>
          </cell>
          <cell r="G25754" t="str">
            <v>Treated</v>
          </cell>
          <cell r="H25754">
            <v>44718.44976851852</v>
          </cell>
          <cell r="I25754">
            <v>44718.449525462966</v>
          </cell>
          <cell r="J25754" t="str">
            <v>DOCREVW</v>
          </cell>
          <cell r="K25754" t="str">
            <v>DISBURSED</v>
          </cell>
          <cell r="L25754" t="str">
            <v>GOODNESS ABAM</v>
          </cell>
          <cell r="M25754" t="str">
            <v>GOODNESS ABAM</v>
          </cell>
          <cell r="N25754">
            <v>15805</v>
          </cell>
          <cell r="O25754">
            <v>44742</v>
          </cell>
        </row>
        <row r="25755">
          <cell r="A25755">
            <v>1056641</v>
          </cell>
          <cell r="B25755" t="str">
            <v>268 - TRANS AMADI III BRANCH</v>
          </cell>
          <cell r="C25755" t="str">
            <v>MADUFORO BENEDICT CHINONSO</v>
          </cell>
          <cell r="D25755" t="str">
            <v>SalaryPlus_CAT A_Top Up</v>
          </cell>
          <cell r="E25755" t="str">
            <v>DATACHK</v>
          </cell>
          <cell r="F25755" t="str">
            <v>TREATED</v>
          </cell>
          <cell r="G25755" t="str">
            <v>Treated</v>
          </cell>
          <cell r="H25755">
            <v>44718.449525462966</v>
          </cell>
          <cell r="I25755">
            <v>44718.449270833335</v>
          </cell>
          <cell r="J25755" t="str">
            <v>DATACHK</v>
          </cell>
          <cell r="K25755" t="str">
            <v>DISBURSED</v>
          </cell>
          <cell r="L25755" t="str">
            <v>ADEFUNKE SALAWU</v>
          </cell>
          <cell r="M25755" t="str">
            <v>ADEFUNKE SALAWU</v>
          </cell>
          <cell r="N25755">
            <v>11861</v>
          </cell>
          <cell r="O25755">
            <v>44742</v>
          </cell>
        </row>
        <row r="25756">
          <cell r="A25756">
            <v>1056094</v>
          </cell>
          <cell r="B25756" t="str">
            <v>121 - MURTALA MOHAMMED ROAD  BRANCH</v>
          </cell>
          <cell r="C25756" t="str">
            <v>ADEBISI ADENIYI</v>
          </cell>
          <cell r="D25756" t="str">
            <v>CP_SalaryPlus_CAT A_Fresh Loan</v>
          </cell>
          <cell r="E25756" t="str">
            <v>FB</v>
          </cell>
          <cell r="F25756" t="str">
            <v>TREATED</v>
          </cell>
          <cell r="G25756" t="str">
            <v>Treated</v>
          </cell>
          <cell r="H25756">
            <v>44718.449270833335</v>
          </cell>
          <cell r="I25756">
            <v>44718.448981481481</v>
          </cell>
          <cell r="J25756" t="str">
            <v>FB</v>
          </cell>
          <cell r="K25756" t="str">
            <v>PENDING</v>
          </cell>
          <cell r="L25756" t="str">
            <v>Favour Elijah</v>
          </cell>
          <cell r="M25756" t="str">
            <v>FAVOUR ELIJAH</v>
          </cell>
          <cell r="O25756">
            <v>44742</v>
          </cell>
        </row>
        <row r="25757">
          <cell r="A25757">
            <v>1056511</v>
          </cell>
          <cell r="B25757" t="str">
            <v>049 - OLU OBASANJO BRANCH</v>
          </cell>
          <cell r="C25757" t="str">
            <v>CLAUDIUS RANDOLPH</v>
          </cell>
          <cell r="D25757" t="str">
            <v>SalaryPlus_Repeat_Business_CAT A_Conss</v>
          </cell>
          <cell r="E25757" t="str">
            <v>DOCREVW</v>
          </cell>
          <cell r="F25757" t="str">
            <v>TREATED</v>
          </cell>
          <cell r="G25757" t="str">
            <v>Treated</v>
          </cell>
          <cell r="H25757">
            <v>44718.448981481481</v>
          </cell>
          <cell r="I25757">
            <v>44718.448969907404</v>
          </cell>
          <cell r="J25757" t="str">
            <v>DOCREVW</v>
          </cell>
          <cell r="K25757" t="str">
            <v>PENDING</v>
          </cell>
          <cell r="L25757" t="str">
            <v>ANIGALA INNOCENT</v>
          </cell>
          <cell r="M25757" t="str">
            <v>ANIGALA INNOCENT</v>
          </cell>
          <cell r="N25757">
            <v>11971</v>
          </cell>
          <cell r="O25757">
            <v>44740</v>
          </cell>
        </row>
        <row r="25758">
          <cell r="A25758">
            <v>1056500</v>
          </cell>
          <cell r="B25758" t="str">
            <v>096 - KATSINA I BRANCH</v>
          </cell>
          <cell r="C25758" t="str">
            <v>ALIYU UMARU</v>
          </cell>
          <cell r="D25758" t="str">
            <v>CP_SalaryPlus_CAT C_Fresh Loan</v>
          </cell>
          <cell r="E25758" t="str">
            <v>FB</v>
          </cell>
          <cell r="F25758" t="str">
            <v>TREATED</v>
          </cell>
          <cell r="G25758" t="str">
            <v>Treated</v>
          </cell>
          <cell r="H25758">
            <v>44718.448969907404</v>
          </cell>
          <cell r="I25758">
            <v>44718.448750000003</v>
          </cell>
          <cell r="J25758" t="str">
            <v>FB</v>
          </cell>
          <cell r="K25758" t="str">
            <v>PENDING</v>
          </cell>
          <cell r="L25758" t="str">
            <v>Micheal Gbolagade</v>
          </cell>
          <cell r="M25758" t="str">
            <v>MICHEAL GBOLAGADE</v>
          </cell>
          <cell r="O25758">
            <v>44740</v>
          </cell>
        </row>
        <row r="25759">
          <cell r="A25759">
            <v>1056674</v>
          </cell>
          <cell r="B25759" t="str">
            <v>080 - MAIDUGURI I BRANCH</v>
          </cell>
          <cell r="C25759" t="str">
            <v>IBRAHIM ABDULAZIZ</v>
          </cell>
          <cell r="D25759" t="str">
            <v>VISA Unsecured Credit Card Scheme Borrower CAT A</v>
          </cell>
          <cell r="E25759" t="str">
            <v>FB</v>
          </cell>
          <cell r="F25759" t="str">
            <v>TREATED</v>
          </cell>
          <cell r="G25759" t="str">
            <v>Treated</v>
          </cell>
          <cell r="H25759">
            <v>44718.448750000003</v>
          </cell>
          <cell r="I25759">
            <v>44718.44872685185</v>
          </cell>
          <cell r="J25759" t="str">
            <v>FB</v>
          </cell>
          <cell r="K25759" t="str">
            <v>PENDING</v>
          </cell>
          <cell r="L25759" t="str">
            <v>Seun Akande</v>
          </cell>
          <cell r="M25759" t="str">
            <v>SEUN AKANDE</v>
          </cell>
          <cell r="O25759">
            <v>44740</v>
          </cell>
        </row>
        <row r="25760">
          <cell r="A25760">
            <v>1056584</v>
          </cell>
          <cell r="B25760" t="str">
            <v>101 - DUTSE 1 BRANCH</v>
          </cell>
          <cell r="C25760" t="str">
            <v>GARBA TALATU</v>
          </cell>
          <cell r="D25760" t="str">
            <v>VISA Unsecured Credit Card Scheme Borrower CAT C</v>
          </cell>
          <cell r="E25760" t="str">
            <v>DOCREVW</v>
          </cell>
          <cell r="F25760" t="str">
            <v>TREATED</v>
          </cell>
          <cell r="G25760" t="str">
            <v>Treated</v>
          </cell>
          <cell r="H25760">
            <v>44718.44872685185</v>
          </cell>
          <cell r="I25760">
            <v>44718.448541666665</v>
          </cell>
          <cell r="J25760" t="str">
            <v>DOCREVW</v>
          </cell>
          <cell r="K25760" t="str">
            <v>DECLINED</v>
          </cell>
          <cell r="L25760" t="str">
            <v>GOODNESS ABAM</v>
          </cell>
          <cell r="M25760" t="str">
            <v>GOODNESS ABAM</v>
          </cell>
          <cell r="N25760">
            <v>15805</v>
          </cell>
          <cell r="O25760">
            <v>44739</v>
          </cell>
        </row>
        <row r="25761">
          <cell r="A25761">
            <v>1056216</v>
          </cell>
          <cell r="B25761" t="str">
            <v>078 - UMUAHIA I BRANCH</v>
          </cell>
          <cell r="C25761" t="str">
            <v>IHUEZE BEN SUNDAY</v>
          </cell>
          <cell r="D25761" t="str">
            <v>VISA Unsecured Credit Card Scheme Borrower CAT C</v>
          </cell>
          <cell r="E25761" t="str">
            <v>DATACHK</v>
          </cell>
          <cell r="F25761" t="str">
            <v>TREATED</v>
          </cell>
          <cell r="G25761" t="str">
            <v>Treated</v>
          </cell>
          <cell r="H25761">
            <v>44718.448541666665</v>
          </cell>
          <cell r="I25761">
            <v>44718.448055555556</v>
          </cell>
          <cell r="J25761" t="str">
            <v>DATACHK</v>
          </cell>
          <cell r="K25761" t="str">
            <v>PENDING</v>
          </cell>
          <cell r="L25761" t="str">
            <v>MELVIN EZEOKE</v>
          </cell>
          <cell r="M25761" t="str">
            <v>MELVIN EZEOKE</v>
          </cell>
          <cell r="O25761">
            <v>44740</v>
          </cell>
        </row>
        <row r="25762">
          <cell r="A25762">
            <v>1056645</v>
          </cell>
          <cell r="B25762" t="str">
            <v>101 - DUTSE 1 BRANCH</v>
          </cell>
          <cell r="C25762" t="str">
            <v>SAIDU ABDU</v>
          </cell>
          <cell r="D25762" t="str">
            <v>CP_SalaryPlus_CAT C_Fresh Loan</v>
          </cell>
          <cell r="E25762" t="str">
            <v>DOCREVW</v>
          </cell>
          <cell r="F25762" t="str">
            <v>TREATED</v>
          </cell>
          <cell r="G25762" t="str">
            <v>Treated</v>
          </cell>
          <cell r="H25762">
            <v>44718.448055555556</v>
          </cell>
          <cell r="I25762">
            <v>44718.44803240741</v>
          </cell>
          <cell r="J25762" t="str">
            <v>DOCREVW</v>
          </cell>
          <cell r="K25762" t="str">
            <v>DECLINED</v>
          </cell>
          <cell r="L25762" t="str">
            <v>GOODNESS ABAM</v>
          </cell>
          <cell r="M25762" t="str">
            <v>GOODNESS ABAM</v>
          </cell>
          <cell r="N25762">
            <v>15805</v>
          </cell>
          <cell r="O25762">
            <v>44740</v>
          </cell>
        </row>
        <row r="25763">
          <cell r="A25763">
            <v>1056611</v>
          </cell>
          <cell r="B25763" t="str">
            <v>004 - KANO MAIN BRANCH</v>
          </cell>
          <cell r="C25763" t="str">
            <v>MUKHTAR AHMED</v>
          </cell>
          <cell r="D25763" t="str">
            <v>CP_SalaryPlus_CAT A_Fresh Loan</v>
          </cell>
          <cell r="E25763" t="str">
            <v>DOCREVW</v>
          </cell>
          <cell r="F25763" t="str">
            <v>TREATED</v>
          </cell>
          <cell r="G25763" t="str">
            <v>Treated</v>
          </cell>
          <cell r="H25763">
            <v>44718.44803240741</v>
          </cell>
          <cell r="I25763">
            <v>44718.448020833333</v>
          </cell>
          <cell r="J25763" t="str">
            <v>DOCREVW</v>
          </cell>
          <cell r="K25763" t="str">
            <v>DECLINED</v>
          </cell>
          <cell r="L25763" t="str">
            <v>BLESSING ELEGAH</v>
          </cell>
          <cell r="M25763" t="str">
            <v>BLESSING ELEGAH</v>
          </cell>
          <cell r="N25763">
            <v>16705</v>
          </cell>
          <cell r="O25763">
            <v>44740</v>
          </cell>
        </row>
        <row r="25764">
          <cell r="A25764">
            <v>1056678</v>
          </cell>
          <cell r="B25764" t="str">
            <v>184 - KANO ROAD KADUNA BRANCH</v>
          </cell>
          <cell r="C25764" t="str">
            <v>YAHAYA MONDAY</v>
          </cell>
          <cell r="D25764" t="str">
            <v>CP_SalaryPlus_CAT A_Top Up</v>
          </cell>
          <cell r="E25764" t="str">
            <v>DATACHK</v>
          </cell>
          <cell r="F25764" t="str">
            <v>TREATED</v>
          </cell>
          <cell r="G25764" t="str">
            <v>Treated</v>
          </cell>
          <cell r="H25764">
            <v>44718.448020833333</v>
          </cell>
          <cell r="I25764">
            <v>44718.447395833333</v>
          </cell>
          <cell r="J25764" t="str">
            <v>DATACHK</v>
          </cell>
          <cell r="K25764" t="str">
            <v>DISBURSED</v>
          </cell>
          <cell r="L25764" t="str">
            <v>MELVIN EZEOKE</v>
          </cell>
          <cell r="M25764" t="str">
            <v>MELVIN EZEOKE</v>
          </cell>
          <cell r="O25764">
            <v>44742</v>
          </cell>
        </row>
        <row r="25765">
          <cell r="A25765">
            <v>1056332</v>
          </cell>
          <cell r="B25765" t="str">
            <v>093 - YOLA BRANCH</v>
          </cell>
          <cell r="C25765" t="str">
            <v>PWAVOM WILSON -</v>
          </cell>
          <cell r="D25765" t="str">
            <v>VISA Unsecured Credit Card Scheme Borrower CAT A</v>
          </cell>
          <cell r="E25765" t="str">
            <v>FB</v>
          </cell>
          <cell r="F25765" t="str">
            <v>TREATED</v>
          </cell>
          <cell r="G25765" t="str">
            <v>Treated</v>
          </cell>
          <cell r="H25765">
            <v>44718.447395833333</v>
          </cell>
          <cell r="I25765">
            <v>44718.447372685187</v>
          </cell>
          <cell r="J25765" t="str">
            <v>FB</v>
          </cell>
          <cell r="K25765" t="str">
            <v>PENDING</v>
          </cell>
          <cell r="L25765" t="str">
            <v>MOJISOLA ADEBAJO</v>
          </cell>
          <cell r="M25765" t="str">
            <v>MOJISOLA ADEBAJO</v>
          </cell>
          <cell r="O25765">
            <v>44742</v>
          </cell>
        </row>
        <row r="25766">
          <cell r="A25766">
            <v>1056350</v>
          </cell>
          <cell r="B25766" t="str">
            <v>092 - GOMBE 1 BRANCH</v>
          </cell>
          <cell r="C25766" t="str">
            <v>ABDULLAHI SALEH</v>
          </cell>
          <cell r="D25766" t="str">
            <v>CP_SalaryPlus_CAT A_Fresh Loan</v>
          </cell>
          <cell r="E25766" t="str">
            <v>DATACHK</v>
          </cell>
          <cell r="F25766" t="str">
            <v>TREATED</v>
          </cell>
          <cell r="G25766" t="str">
            <v>Treated</v>
          </cell>
          <cell r="H25766">
            <v>44718.447372685187</v>
          </cell>
          <cell r="I25766">
            <v>44718.447337962964</v>
          </cell>
          <cell r="J25766" t="str">
            <v>DATACHK</v>
          </cell>
          <cell r="K25766" t="str">
            <v>PENDING</v>
          </cell>
          <cell r="L25766" t="str">
            <v>MELVIN EZEOKE</v>
          </cell>
          <cell r="M25766" t="str">
            <v>MELVIN EZEOKE</v>
          </cell>
          <cell r="O25766">
            <v>44742</v>
          </cell>
        </row>
        <row r="25767">
          <cell r="A25767">
            <v>1056216</v>
          </cell>
          <cell r="B25767" t="str">
            <v>078 - UMUAHIA I BRANCH</v>
          </cell>
          <cell r="C25767" t="str">
            <v>IHUEZE BEN SUNDAY</v>
          </cell>
          <cell r="D25767" t="str">
            <v>VISA Unsecured Credit Card Scheme Borrower CAT C</v>
          </cell>
          <cell r="E25767" t="str">
            <v>FB</v>
          </cell>
          <cell r="F25767" t="str">
            <v>TREATED</v>
          </cell>
          <cell r="G25767" t="str">
            <v>Treated</v>
          </cell>
          <cell r="H25767">
            <v>44718.447337962964</v>
          </cell>
          <cell r="I25767">
            <v>44718.447187500002</v>
          </cell>
          <cell r="J25767" t="str">
            <v>FB</v>
          </cell>
          <cell r="K25767" t="str">
            <v>PENDING</v>
          </cell>
          <cell r="L25767" t="str">
            <v>ADETOLA ABOLANLE</v>
          </cell>
          <cell r="M25767" t="str">
            <v>ADETOLA ABOLANLE</v>
          </cell>
          <cell r="N25767">
            <v>8994</v>
          </cell>
          <cell r="O25767">
            <v>44740</v>
          </cell>
        </row>
        <row r="25768">
          <cell r="A25768">
            <v>1056285</v>
          </cell>
          <cell r="B25768" t="str">
            <v>111 - ABUJA WUSE II BRANCH</v>
          </cell>
          <cell r="C25768" t="str">
            <v>AGYE JOSEPH</v>
          </cell>
          <cell r="D25768" t="str">
            <v>CP_SalaryPlus_CAT A_Fresh Loan_Conss</v>
          </cell>
          <cell r="E25768" t="str">
            <v>DOCREVW</v>
          </cell>
          <cell r="F25768" t="str">
            <v>TREATED</v>
          </cell>
          <cell r="G25768" t="str">
            <v>Treated</v>
          </cell>
          <cell r="H25768">
            <v>44718.447187500002</v>
          </cell>
          <cell r="I25768">
            <v>44718.447002314817</v>
          </cell>
          <cell r="J25768" t="str">
            <v>DOCREVW</v>
          </cell>
          <cell r="K25768" t="str">
            <v>PENDING</v>
          </cell>
          <cell r="L25768" t="str">
            <v>GOODNESS ABAM</v>
          </cell>
          <cell r="M25768" t="str">
            <v>GOODNESS ABAM</v>
          </cell>
          <cell r="N25768">
            <v>15805</v>
          </cell>
          <cell r="O25768">
            <v>44740</v>
          </cell>
        </row>
        <row r="25769">
          <cell r="A25769">
            <v>1056499</v>
          </cell>
          <cell r="B25769" t="str">
            <v>111 - ABUJA WUSE II BRANCH</v>
          </cell>
          <cell r="C25769" t="str">
            <v>IMAM MUSA ABIODUNDE</v>
          </cell>
          <cell r="D25769" t="str">
            <v>SalaryPlus_CAT A_Fresh Loan_Conss</v>
          </cell>
          <cell r="E25769" t="str">
            <v>DOCREVW</v>
          </cell>
          <cell r="F25769" t="str">
            <v>TREATED</v>
          </cell>
          <cell r="G25769" t="str">
            <v>Treated</v>
          </cell>
          <cell r="H25769">
            <v>44718.447002314817</v>
          </cell>
          <cell r="I25769">
            <v>44718.446932870371</v>
          </cell>
          <cell r="J25769" t="str">
            <v>DOCREVW</v>
          </cell>
          <cell r="K25769" t="str">
            <v>PENDING</v>
          </cell>
          <cell r="L25769" t="str">
            <v>ANIGALA INNOCENT</v>
          </cell>
          <cell r="M25769" t="str">
            <v>ANIGALA INNOCENT</v>
          </cell>
          <cell r="N25769">
            <v>11971</v>
          </cell>
          <cell r="O25769">
            <v>44741</v>
          </cell>
        </row>
        <row r="25770">
          <cell r="A25770">
            <v>1056460</v>
          </cell>
          <cell r="B25770" t="str">
            <v>182 - ASOKORO BRANCH</v>
          </cell>
          <cell r="C25770" t="str">
            <v>DANAZUMI LOVINA</v>
          </cell>
          <cell r="D25770" t="str">
            <v>SalaryPlus_CAT A_Top Up</v>
          </cell>
          <cell r="E25770" t="str">
            <v>DATACHK</v>
          </cell>
          <cell r="F25770" t="str">
            <v>TREATED</v>
          </cell>
          <cell r="G25770" t="str">
            <v>Treated</v>
          </cell>
          <cell r="H25770">
            <v>44718.446932870371</v>
          </cell>
          <cell r="I25770">
            <v>44718.446875000001</v>
          </cell>
          <cell r="J25770" t="str">
            <v>DATACHK</v>
          </cell>
          <cell r="K25770" t="str">
            <v>DISBURSED</v>
          </cell>
          <cell r="L25770" t="str">
            <v>ADEFUNKE SALAWU</v>
          </cell>
          <cell r="M25770" t="str">
            <v>ADEFUNKE SALAWU</v>
          </cell>
          <cell r="N25770">
            <v>11861</v>
          </cell>
          <cell r="O25770">
            <v>44740</v>
          </cell>
        </row>
        <row r="25771">
          <cell r="A25771">
            <v>1056679</v>
          </cell>
          <cell r="B25771" t="str">
            <v>076 - AKOWONJO BRANCH</v>
          </cell>
          <cell r="C25771" t="str">
            <v>ABDULLAHI ISIAKA</v>
          </cell>
          <cell r="D25771" t="str">
            <v>CP_SalaryPlus_CAT A_Fresh Loan_Conss</v>
          </cell>
          <cell r="E25771" t="str">
            <v>FB</v>
          </cell>
          <cell r="F25771" t="str">
            <v>TREATED</v>
          </cell>
          <cell r="G25771" t="str">
            <v>Treated</v>
          </cell>
          <cell r="H25771">
            <v>44718.446875000001</v>
          </cell>
          <cell r="I25771">
            <v>44718.446712962963</v>
          </cell>
          <cell r="J25771" t="str">
            <v>FB</v>
          </cell>
          <cell r="K25771" t="str">
            <v>PENDING</v>
          </cell>
          <cell r="L25771" t="str">
            <v>Toluwalope Adeyoriju</v>
          </cell>
          <cell r="M25771" t="str">
            <v>TOLUWALOPE ADEYORIJU</v>
          </cell>
          <cell r="O25771">
            <v>44739</v>
          </cell>
        </row>
        <row r="25772">
          <cell r="A25772">
            <v>1056394</v>
          </cell>
          <cell r="B25772" t="str">
            <v>073 - ABUJA FEDSEC PHASE III BRANCH</v>
          </cell>
          <cell r="C25772" t="str">
            <v>OMONIYI PETER OLUWOLE</v>
          </cell>
          <cell r="D25772" t="str">
            <v>SalaryPlus_CAT A_Top Up</v>
          </cell>
          <cell r="E25772" t="str">
            <v>FB</v>
          </cell>
          <cell r="F25772" t="str">
            <v>TREATED</v>
          </cell>
          <cell r="G25772" t="str">
            <v>Treated</v>
          </cell>
          <cell r="H25772">
            <v>44718.446712962963</v>
          </cell>
          <cell r="I25772">
            <v>44718.446435185186</v>
          </cell>
          <cell r="J25772" t="str">
            <v>FB</v>
          </cell>
          <cell r="K25772" t="str">
            <v>DISBURSED</v>
          </cell>
          <cell r="L25772" t="str">
            <v>ADEBIYI MICHEAL</v>
          </cell>
          <cell r="M25772" t="str">
            <v>ADEBIYI MICHEAL</v>
          </cell>
          <cell r="N25772">
            <v>13812</v>
          </cell>
          <cell r="O25772">
            <v>44740</v>
          </cell>
        </row>
        <row r="25773">
          <cell r="A25773">
            <v>1055534</v>
          </cell>
          <cell r="B25773" t="str">
            <v>231 - ABUJA KUBWA BRANCH</v>
          </cell>
          <cell r="C25773" t="str">
            <v>SANI IBRAHIM GUMMI</v>
          </cell>
          <cell r="D25773" t="str">
            <v>CP_SalaryPlus_CAT A_Fresh Loan_Conss</v>
          </cell>
          <cell r="E25773" t="str">
            <v>FB</v>
          </cell>
          <cell r="F25773" t="str">
            <v>TREATED</v>
          </cell>
          <cell r="G25773" t="str">
            <v>Treated</v>
          </cell>
          <cell r="H25773">
            <v>44718.446435185186</v>
          </cell>
          <cell r="I25773">
            <v>44718.446400462963</v>
          </cell>
          <cell r="J25773" t="str">
            <v>FB</v>
          </cell>
          <cell r="K25773" t="str">
            <v>PENDING</v>
          </cell>
          <cell r="L25773" t="str">
            <v>Micheal Gbolagade</v>
          </cell>
          <cell r="M25773" t="str">
            <v>MICHEAL GBOLAGADE</v>
          </cell>
          <cell r="O25773">
            <v>44740</v>
          </cell>
        </row>
        <row r="25774">
          <cell r="A25774">
            <v>1056496</v>
          </cell>
          <cell r="B25774" t="str">
            <v>092 - GOMBE 1 BRANCH</v>
          </cell>
          <cell r="C25774" t="str">
            <v>ISA SULAIMAN</v>
          </cell>
          <cell r="D25774" t="str">
            <v>CP_SalaryPlus_CAT C_Fresh Loan</v>
          </cell>
          <cell r="E25774" t="str">
            <v>DATACHK</v>
          </cell>
          <cell r="F25774" t="str">
            <v>TREATED</v>
          </cell>
          <cell r="G25774" t="str">
            <v>Treated</v>
          </cell>
          <cell r="H25774">
            <v>44718.446400462963</v>
          </cell>
          <cell r="I25774">
            <v>44718.445729166669</v>
          </cell>
          <cell r="J25774" t="str">
            <v>DATACHK</v>
          </cell>
          <cell r="K25774" t="str">
            <v>PENDING</v>
          </cell>
          <cell r="L25774" t="str">
            <v>AZEEZ OLIYIDE</v>
          </cell>
          <cell r="M25774" t="str">
            <v>AZEEZ OLIYIDE</v>
          </cell>
          <cell r="N25774">
            <v>11588</v>
          </cell>
          <cell r="O25774">
            <v>44740</v>
          </cell>
        </row>
        <row r="25775">
          <cell r="A25775">
            <v>1056678</v>
          </cell>
          <cell r="B25775" t="str">
            <v>184 - KANO ROAD KADUNA BRANCH</v>
          </cell>
          <cell r="C25775" t="str">
            <v>YAHAYA MONDAY</v>
          </cell>
          <cell r="D25775" t="str">
            <v>CP_SalaryPlus_CAT A_Top Up</v>
          </cell>
          <cell r="E25775" t="str">
            <v>FB</v>
          </cell>
          <cell r="F25775" t="str">
            <v>TREATED</v>
          </cell>
          <cell r="G25775" t="str">
            <v>Treated</v>
          </cell>
          <cell r="H25775">
            <v>44718.445729166669</v>
          </cell>
          <cell r="I25775">
            <v>44718.445636574077</v>
          </cell>
          <cell r="J25775" t="str">
            <v>FB</v>
          </cell>
          <cell r="K25775" t="str">
            <v>DISBURSED</v>
          </cell>
          <cell r="L25775" t="str">
            <v>Seun Akande</v>
          </cell>
          <cell r="M25775" t="str">
            <v>SEUN AKANDE</v>
          </cell>
          <cell r="O25775">
            <v>44740</v>
          </cell>
        </row>
        <row r="25776">
          <cell r="A25776">
            <v>1056386</v>
          </cell>
          <cell r="B25776" t="str">
            <v>101 - DUTSE 1 BRANCH</v>
          </cell>
          <cell r="C25776" t="str">
            <v>KANI ABDULLAHI</v>
          </cell>
          <cell r="D25776" t="str">
            <v>CP_SalaryPlus_CAT C_Fresh Loan</v>
          </cell>
          <cell r="E25776" t="str">
            <v>DOCREVW</v>
          </cell>
          <cell r="F25776" t="str">
            <v>TREATED</v>
          </cell>
          <cell r="G25776" t="str">
            <v>Treated</v>
          </cell>
          <cell r="H25776">
            <v>44718.445636574077</v>
          </cell>
          <cell r="I25776">
            <v>44718.445613425924</v>
          </cell>
          <cell r="J25776" t="str">
            <v>DOCREVW</v>
          </cell>
          <cell r="K25776" t="str">
            <v>PENDING</v>
          </cell>
          <cell r="L25776" t="str">
            <v>BLESSING ELEGAH</v>
          </cell>
          <cell r="M25776" t="str">
            <v>BLESSING ELEGAH</v>
          </cell>
          <cell r="N25776">
            <v>16705</v>
          </cell>
          <cell r="O25776">
            <v>44741</v>
          </cell>
        </row>
        <row r="25777">
          <cell r="A25777">
            <v>1056019</v>
          </cell>
          <cell r="B25777" t="str">
            <v>186 - BEACH ROAD JOS BRANCH</v>
          </cell>
          <cell r="C25777" t="str">
            <v>SOLOMON BARNABAS BUTSWAT</v>
          </cell>
          <cell r="D25777" t="str">
            <v>CP_SalaryPlus_CAT B_Top Up</v>
          </cell>
          <cell r="E25777" t="str">
            <v>FB</v>
          </cell>
          <cell r="F25777" t="str">
            <v>TREATED</v>
          </cell>
          <cell r="G25777" t="str">
            <v>Treated</v>
          </cell>
          <cell r="H25777">
            <v>44718.445613425924</v>
          </cell>
          <cell r="I25777">
            <v>44718.445243055554</v>
          </cell>
          <cell r="J25777" t="str">
            <v>FB</v>
          </cell>
          <cell r="K25777" t="str">
            <v>DISBURSED</v>
          </cell>
          <cell r="L25777" t="str">
            <v>Favour Elijah</v>
          </cell>
          <cell r="M25777" t="str">
            <v>FAVOUR ELIJAH</v>
          </cell>
          <cell r="O25777">
            <v>44740</v>
          </cell>
        </row>
        <row r="25778">
          <cell r="A25778">
            <v>1055778</v>
          </cell>
          <cell r="B25778" t="str">
            <v>086 - UGBOWO BRANCH</v>
          </cell>
          <cell r="C25778" t="str">
            <v>ORIAGHAN AKHABUE CHARLES</v>
          </cell>
          <cell r="D25778" t="str">
            <v>CP_SalaryPlus_CAT A_Top Up</v>
          </cell>
          <cell r="E25778" t="str">
            <v>FB</v>
          </cell>
          <cell r="F25778" t="str">
            <v>TREATED</v>
          </cell>
          <cell r="G25778" t="str">
            <v>Treated</v>
          </cell>
          <cell r="H25778">
            <v>44718.445243055554</v>
          </cell>
          <cell r="I25778">
            <v>44718.445115740738</v>
          </cell>
          <cell r="J25778" t="str">
            <v>FB</v>
          </cell>
          <cell r="K25778" t="str">
            <v>DECLINED</v>
          </cell>
          <cell r="L25778" t="str">
            <v>IBRAHEEM SALAM</v>
          </cell>
          <cell r="M25778" t="str">
            <v>IBRAHEEM SALAM</v>
          </cell>
          <cell r="N25778">
            <v>11435</v>
          </cell>
          <cell r="O25778">
            <v>44741</v>
          </cell>
        </row>
        <row r="25779">
          <cell r="A25779">
            <v>1056522</v>
          </cell>
          <cell r="B25779" t="str">
            <v>220 - ABUJA AMINU KANO CRESCENT BRANCH</v>
          </cell>
          <cell r="C25779" t="str">
            <v>AKOR ABAH FRANCIS</v>
          </cell>
          <cell r="D25779" t="str">
            <v>SalaryPlus_CAT A_Top Up</v>
          </cell>
          <cell r="E25779" t="str">
            <v>DATACHK</v>
          </cell>
          <cell r="F25779" t="str">
            <v>TREATED</v>
          </cell>
          <cell r="G25779" t="str">
            <v>Treated</v>
          </cell>
          <cell r="H25779">
            <v>44718.445115740738</v>
          </cell>
          <cell r="I25779">
            <v>44718.444930555554</v>
          </cell>
          <cell r="J25779" t="str">
            <v>DATACHK</v>
          </cell>
          <cell r="K25779" t="str">
            <v>DISBURSED</v>
          </cell>
          <cell r="L25779" t="str">
            <v>MELVIN EZEOKE</v>
          </cell>
          <cell r="M25779" t="str">
            <v>MELVIN EZEOKE</v>
          </cell>
          <cell r="O25779">
            <v>44740</v>
          </cell>
        </row>
        <row r="25780">
          <cell r="A25780">
            <v>1056635</v>
          </cell>
          <cell r="B25780" t="str">
            <v>199 - KANO 40 MM WAY  BRANCH</v>
          </cell>
          <cell r="C25780" t="str">
            <v>AUWALU IBRAHIM</v>
          </cell>
          <cell r="D25780" t="str">
            <v>CP_SalaryPlus_CAT B_Fresh Loan</v>
          </cell>
          <cell r="E25780" t="str">
            <v>DOCREVW</v>
          </cell>
          <cell r="F25780" t="str">
            <v>TREATED</v>
          </cell>
          <cell r="G25780" t="str">
            <v>Treated</v>
          </cell>
          <cell r="H25780">
            <v>44718.444930555554</v>
          </cell>
          <cell r="I25780">
            <v>44718.444386574076</v>
          </cell>
          <cell r="J25780" t="str">
            <v>DOCREVW</v>
          </cell>
          <cell r="K25780" t="str">
            <v>DECLINED</v>
          </cell>
          <cell r="L25780" t="str">
            <v>GOODNESS ABAM</v>
          </cell>
          <cell r="M25780" t="str">
            <v>GOODNESS ABAM</v>
          </cell>
          <cell r="N25780">
            <v>15805</v>
          </cell>
          <cell r="O25780">
            <v>44740</v>
          </cell>
        </row>
        <row r="25781">
          <cell r="A25781">
            <v>1056240</v>
          </cell>
          <cell r="B25781" t="str">
            <v>101 - DUTSE 1 BRANCH</v>
          </cell>
          <cell r="C25781" t="str">
            <v>TAURA ADO IDI</v>
          </cell>
          <cell r="D25781" t="str">
            <v>CP_SalaryPlus_CAT B_Fresh Loan</v>
          </cell>
          <cell r="E25781" t="str">
            <v>DOCREVW</v>
          </cell>
          <cell r="F25781" t="str">
            <v>TREATED</v>
          </cell>
          <cell r="G25781" t="str">
            <v>Treated</v>
          </cell>
          <cell r="H25781">
            <v>44718.444386574076</v>
          </cell>
          <cell r="I25781">
            <v>44718.444201388891</v>
          </cell>
          <cell r="J25781" t="str">
            <v>DOCREVW</v>
          </cell>
          <cell r="K25781" t="str">
            <v>DECLINED</v>
          </cell>
          <cell r="L25781" t="str">
            <v>BLESSING ELEGAH</v>
          </cell>
          <cell r="M25781" t="str">
            <v>BLESSING ELEGAH</v>
          </cell>
          <cell r="N25781">
            <v>16705</v>
          </cell>
          <cell r="O25781">
            <v>44740</v>
          </cell>
        </row>
        <row r="25782">
          <cell r="A25782">
            <v>1056287</v>
          </cell>
          <cell r="B25782" t="str">
            <v>111 - ABUJA WUSE II BRANCH</v>
          </cell>
          <cell r="C25782" t="str">
            <v>JORDI EPHRAIM IORNGOHOL</v>
          </cell>
          <cell r="D25782" t="str">
            <v>CP_SalaryPlus_CAT A_Fresh Loan_Conss</v>
          </cell>
          <cell r="E25782" t="str">
            <v>FB</v>
          </cell>
          <cell r="F25782" t="str">
            <v>TREATED</v>
          </cell>
          <cell r="G25782" t="str">
            <v>Treated</v>
          </cell>
          <cell r="H25782">
            <v>44718.444201388891</v>
          </cell>
          <cell r="I25782">
            <v>44718.444108796299</v>
          </cell>
          <cell r="J25782" t="str">
            <v>FB</v>
          </cell>
          <cell r="K25782" t="str">
            <v>PENDING</v>
          </cell>
          <cell r="L25782" t="str">
            <v>MOJISOLA ADEBAJO</v>
          </cell>
          <cell r="M25782" t="str">
            <v>MOJISOLA ADEBAJO</v>
          </cell>
          <cell r="O25782">
            <v>44742</v>
          </cell>
        </row>
        <row r="25783">
          <cell r="A25783">
            <v>1056258</v>
          </cell>
          <cell r="B25783" t="str">
            <v>186 - BEACH ROAD JOS BRANCH</v>
          </cell>
          <cell r="C25783" t="str">
            <v>MADAKI YAHAYA</v>
          </cell>
          <cell r="D25783" t="str">
            <v>CP_SalaryPlus_CAT C_Top Up</v>
          </cell>
          <cell r="E25783" t="str">
            <v>DATACHK</v>
          </cell>
          <cell r="F25783" t="str">
            <v>TREATED</v>
          </cell>
          <cell r="G25783" t="str">
            <v>Treated</v>
          </cell>
          <cell r="H25783">
            <v>44718.444108796299</v>
          </cell>
          <cell r="I25783">
            <v>44718.444108796299</v>
          </cell>
          <cell r="J25783" t="str">
            <v>DATACHK</v>
          </cell>
          <cell r="K25783" t="str">
            <v>DISBURSED</v>
          </cell>
          <cell r="L25783" t="str">
            <v>MELVIN EZEOKE</v>
          </cell>
          <cell r="M25783" t="str">
            <v>MELVIN EZEOKE</v>
          </cell>
          <cell r="O25783">
            <v>44741</v>
          </cell>
        </row>
        <row r="25784">
          <cell r="A25784">
            <v>1056350</v>
          </cell>
          <cell r="B25784" t="str">
            <v>092 - GOMBE 1 BRANCH</v>
          </cell>
          <cell r="C25784" t="str">
            <v>ABDULLAHI SALEH</v>
          </cell>
          <cell r="D25784" t="str">
            <v>CP_SalaryPlus_CAT A_Fresh Loan</v>
          </cell>
          <cell r="E25784" t="str">
            <v>FB</v>
          </cell>
          <cell r="F25784" t="str">
            <v>TREATED</v>
          </cell>
          <cell r="G25784" t="str">
            <v>Treated</v>
          </cell>
          <cell r="H25784">
            <v>44718.444108796299</v>
          </cell>
          <cell r="I25784">
            <v>44718.444027777776</v>
          </cell>
          <cell r="J25784" t="str">
            <v>FB</v>
          </cell>
          <cell r="K25784" t="str">
            <v>PENDING</v>
          </cell>
          <cell r="L25784" t="str">
            <v>ADEBIYI MICHEAL</v>
          </cell>
          <cell r="M25784" t="str">
            <v>ADEBIYI MICHEAL</v>
          </cell>
          <cell r="N25784">
            <v>13812</v>
          </cell>
          <cell r="O25784">
            <v>44741</v>
          </cell>
        </row>
        <row r="25785">
          <cell r="A25785">
            <v>1056320</v>
          </cell>
          <cell r="B25785" t="str">
            <v>028 - UYO ABAK ROAD BRANCH</v>
          </cell>
          <cell r="C25785" t="str">
            <v>ARCHIBONG TOM ESSIEN</v>
          </cell>
          <cell r="D25785" t="str">
            <v>CP_SalaryPlus_CAT B_Fresh Loan</v>
          </cell>
          <cell r="E25785" t="str">
            <v>DOCREVW</v>
          </cell>
          <cell r="F25785" t="str">
            <v>TREATED</v>
          </cell>
          <cell r="G25785" t="str">
            <v>Treated</v>
          </cell>
          <cell r="H25785">
            <v>44718.444027777776</v>
          </cell>
          <cell r="I25785">
            <v>44718.443877314814</v>
          </cell>
          <cell r="J25785" t="str">
            <v>DOCREVW</v>
          </cell>
          <cell r="K25785" t="str">
            <v>PENDING</v>
          </cell>
          <cell r="L25785" t="str">
            <v>GOODNESS ABAM</v>
          </cell>
          <cell r="M25785" t="str">
            <v>GOODNESS ABAM</v>
          </cell>
          <cell r="N25785">
            <v>15805</v>
          </cell>
          <cell r="O25785">
            <v>44741</v>
          </cell>
        </row>
        <row r="25786">
          <cell r="A25786">
            <v>1056633</v>
          </cell>
          <cell r="B25786" t="str">
            <v>136 - IJEBU-ODE II BRANCH</v>
          </cell>
          <cell r="C25786" t="str">
            <v>ONAKOYA SELIMOT ADESOLA</v>
          </cell>
          <cell r="D25786" t="str">
            <v>VISA Unsecured Credit Card Scheme Borrower CAT C</v>
          </cell>
          <cell r="E25786" t="str">
            <v>DATACHK</v>
          </cell>
          <cell r="F25786" t="str">
            <v>TREATED</v>
          </cell>
          <cell r="G25786" t="str">
            <v>Treated</v>
          </cell>
          <cell r="H25786">
            <v>44718.443877314814</v>
          </cell>
          <cell r="I25786">
            <v>44718.443749999999</v>
          </cell>
          <cell r="J25786" t="str">
            <v>DATACHK</v>
          </cell>
          <cell r="K25786" t="str">
            <v>DECLINED</v>
          </cell>
          <cell r="L25786" t="str">
            <v>AZEEZ OLIYIDE</v>
          </cell>
          <cell r="M25786" t="str">
            <v>AZEEZ OLIYIDE</v>
          </cell>
          <cell r="N25786">
            <v>11588</v>
          </cell>
          <cell r="O25786">
            <v>44740</v>
          </cell>
        </row>
        <row r="25787">
          <cell r="A25787">
            <v>1056698</v>
          </cell>
          <cell r="B25787" t="str">
            <v>172 - AGBOWO BRANCH</v>
          </cell>
          <cell r="C25787" t="str">
            <v>KAKA HARU</v>
          </cell>
          <cell r="D25787" t="str">
            <v>CP_SalaryPlus_CAT A_Fresh Loan</v>
          </cell>
          <cell r="E25787" t="str">
            <v>FB</v>
          </cell>
          <cell r="F25787" t="str">
            <v>TREATED</v>
          </cell>
          <cell r="G25787" t="str">
            <v>Treated</v>
          </cell>
          <cell r="H25787">
            <v>44718.443749999999</v>
          </cell>
          <cell r="I25787">
            <v>44718.443240740744</v>
          </cell>
          <cell r="J25787" t="str">
            <v>FB</v>
          </cell>
          <cell r="K25787" t="str">
            <v>PENDING</v>
          </cell>
          <cell r="L25787" t="str">
            <v>Seun Akande</v>
          </cell>
          <cell r="M25787" t="str">
            <v>SEUN AKANDE</v>
          </cell>
          <cell r="O25787">
            <v>44740</v>
          </cell>
        </row>
        <row r="25788">
          <cell r="A25788">
            <v>1055766</v>
          </cell>
          <cell r="B25788" t="str">
            <v>101 - DUTSE 1 BRANCH</v>
          </cell>
          <cell r="C25788" t="str">
            <v>YAHAYA USMAN</v>
          </cell>
          <cell r="D25788" t="str">
            <v>CP_SalaryPlus_CAT B_Top Up</v>
          </cell>
          <cell r="E25788" t="str">
            <v>DATACHK</v>
          </cell>
          <cell r="F25788" t="str">
            <v>TREATED</v>
          </cell>
          <cell r="G25788" t="str">
            <v>Treated</v>
          </cell>
          <cell r="H25788">
            <v>44718.443240740744</v>
          </cell>
          <cell r="I25788">
            <v>44718.443206018521</v>
          </cell>
          <cell r="J25788" t="str">
            <v>DATACHK</v>
          </cell>
          <cell r="K25788" t="str">
            <v>DECLINED</v>
          </cell>
          <cell r="L25788" t="str">
            <v>AZEEZ OLIYIDE</v>
          </cell>
          <cell r="M25788" t="str">
            <v>AZEEZ OLIYIDE</v>
          </cell>
          <cell r="N25788">
            <v>11588</v>
          </cell>
          <cell r="O25788">
            <v>44740</v>
          </cell>
        </row>
        <row r="25789">
          <cell r="A25789">
            <v>1056626</v>
          </cell>
          <cell r="B25789" t="str">
            <v>121 - MURTALA MOHAMMED ROAD  BRANCH</v>
          </cell>
          <cell r="C25789" t="str">
            <v>AWONIYI OLANIYI</v>
          </cell>
          <cell r="D25789" t="str">
            <v>VISA Unsecured Credit Card Scheme Borrower CAT B</v>
          </cell>
          <cell r="E25789" t="str">
            <v>FB</v>
          </cell>
          <cell r="F25789" t="str">
            <v>TREATED</v>
          </cell>
          <cell r="G25789" t="str">
            <v>Treated</v>
          </cell>
          <cell r="H25789">
            <v>44718.443206018521</v>
          </cell>
          <cell r="I25789">
            <v>44718.443101851852</v>
          </cell>
          <cell r="J25789" t="str">
            <v>FB</v>
          </cell>
          <cell r="K25789" t="str">
            <v>DECLINED</v>
          </cell>
          <cell r="L25789" t="str">
            <v>Toluwalope Adeyoriju</v>
          </cell>
          <cell r="M25789" t="str">
            <v>TOLUWALOPE ADEYORIJU</v>
          </cell>
          <cell r="O25789">
            <v>44741</v>
          </cell>
        </row>
        <row r="25790">
          <cell r="A25790">
            <v>1056590</v>
          </cell>
          <cell r="B25790" t="str">
            <v>240 - YENAGOA II BRANCH</v>
          </cell>
          <cell r="C25790" t="str">
            <v>ALEX OGONOWARE</v>
          </cell>
          <cell r="D25790" t="str">
            <v>CP_SalaryPlus_CAT A_Top Up</v>
          </cell>
          <cell r="E25790" t="str">
            <v>DATACHK</v>
          </cell>
          <cell r="F25790" t="str">
            <v>TREATED</v>
          </cell>
          <cell r="G25790" t="str">
            <v>Treated</v>
          </cell>
          <cell r="H25790">
            <v>44718.443101851852</v>
          </cell>
          <cell r="I25790">
            <v>44718.442928240744</v>
          </cell>
          <cell r="J25790" t="str">
            <v>DATACHK</v>
          </cell>
          <cell r="K25790" t="str">
            <v>DISBURSED</v>
          </cell>
          <cell r="L25790" t="str">
            <v>MELVIN EZEOKE</v>
          </cell>
          <cell r="M25790" t="str">
            <v>MELVIN EZEOKE</v>
          </cell>
          <cell r="O25790">
            <v>44740</v>
          </cell>
        </row>
        <row r="25791">
          <cell r="A25791">
            <v>1056572</v>
          </cell>
          <cell r="B25791" t="str">
            <v>089 - KACHIA ROAD KADUNA BRANCH</v>
          </cell>
          <cell r="C25791" t="str">
            <v>AGEV JOSEPH TERHEMBA</v>
          </cell>
          <cell r="D25791" t="str">
            <v>SalaryPlus_CAT A_Top Up</v>
          </cell>
          <cell r="E25791" t="str">
            <v>DOCREVW</v>
          </cell>
          <cell r="F25791" t="str">
            <v>TREATED</v>
          </cell>
          <cell r="G25791" t="str">
            <v>Treated</v>
          </cell>
          <cell r="H25791">
            <v>44718.442928240744</v>
          </cell>
          <cell r="I25791">
            <v>44718.442407407405</v>
          </cell>
          <cell r="J25791" t="str">
            <v>DOCREVW</v>
          </cell>
          <cell r="K25791" t="str">
            <v>DECLINED</v>
          </cell>
          <cell r="L25791" t="str">
            <v>GOODNESS ABAM</v>
          </cell>
          <cell r="M25791" t="str">
            <v>GOODNESS ABAM</v>
          </cell>
          <cell r="N25791">
            <v>15805</v>
          </cell>
          <cell r="O25791">
            <v>44740</v>
          </cell>
        </row>
        <row r="25792">
          <cell r="A25792">
            <v>1056674</v>
          </cell>
          <cell r="B25792" t="str">
            <v>080 - MAIDUGURI I BRANCH</v>
          </cell>
          <cell r="C25792" t="str">
            <v>IBRAHIM ABDULAZIZ</v>
          </cell>
          <cell r="D25792" t="str">
            <v>VISA Unsecured Credit Card Scheme Borrower CAT A</v>
          </cell>
          <cell r="E25792" t="str">
            <v>DOCREVW</v>
          </cell>
          <cell r="F25792" t="str">
            <v>TREATED</v>
          </cell>
          <cell r="G25792" t="str">
            <v>Treated</v>
          </cell>
          <cell r="H25792">
            <v>44718.442407407405</v>
          </cell>
          <cell r="I25792">
            <v>44718.442210648151</v>
          </cell>
          <cell r="J25792" t="str">
            <v>DOCREVW</v>
          </cell>
          <cell r="K25792" t="str">
            <v>PENDING</v>
          </cell>
          <cell r="L25792" t="str">
            <v>GOODNESS ABAM</v>
          </cell>
          <cell r="M25792" t="str">
            <v>GOODNESS ABAM</v>
          </cell>
          <cell r="N25792">
            <v>15805</v>
          </cell>
          <cell r="O25792">
            <v>44740</v>
          </cell>
        </row>
        <row r="25793">
          <cell r="A25793">
            <v>1056570</v>
          </cell>
          <cell r="B25793" t="str">
            <v>101 - DUTSE 1 BRANCH</v>
          </cell>
          <cell r="C25793" t="str">
            <v>HARUNA RABIU YAHAYA</v>
          </cell>
          <cell r="D25793" t="str">
            <v>VISA Unsecured Credit Card Scheme Borrower CAT B</v>
          </cell>
          <cell r="E25793" t="str">
            <v>DOCREVW</v>
          </cell>
          <cell r="F25793" t="str">
            <v>TREATED</v>
          </cell>
          <cell r="G25793" t="str">
            <v>Treated</v>
          </cell>
          <cell r="H25793">
            <v>44718.442210648151</v>
          </cell>
          <cell r="I25793">
            <v>44718.442152777781</v>
          </cell>
          <cell r="J25793" t="str">
            <v>DOCREVW</v>
          </cell>
          <cell r="K25793" t="str">
            <v>DECLINED</v>
          </cell>
          <cell r="L25793" t="str">
            <v>BLESSING ELEGAH</v>
          </cell>
          <cell r="M25793" t="str">
            <v>BLESSING ELEGAH</v>
          </cell>
          <cell r="N25793">
            <v>16705</v>
          </cell>
          <cell r="O25793">
            <v>44740</v>
          </cell>
        </row>
        <row r="25794">
          <cell r="A25794">
            <v>1056301</v>
          </cell>
          <cell r="B25794" t="str">
            <v>201 - KEBBI II BRANCH</v>
          </cell>
          <cell r="C25794" t="str">
            <v>MUSA BABANGIA DANKO</v>
          </cell>
          <cell r="D25794" t="str">
            <v>CP_SalaryPlus_CAT B_Fresh Loan</v>
          </cell>
          <cell r="E25794" t="str">
            <v>DATACHK</v>
          </cell>
          <cell r="F25794" t="str">
            <v>TREATED</v>
          </cell>
          <cell r="G25794" t="str">
            <v>Treated</v>
          </cell>
          <cell r="H25794">
            <v>44718.442152777781</v>
          </cell>
          <cell r="I25794">
            <v>44718.442083333335</v>
          </cell>
          <cell r="J25794" t="str">
            <v>DATACHK</v>
          </cell>
          <cell r="K25794" t="str">
            <v>PENDING</v>
          </cell>
          <cell r="L25794" t="str">
            <v>ADEFUNKE SALAWU</v>
          </cell>
          <cell r="M25794" t="str">
            <v>ADEFUNKE SALAWU</v>
          </cell>
          <cell r="N25794">
            <v>11861</v>
          </cell>
          <cell r="O25794">
            <v>44740</v>
          </cell>
        </row>
        <row r="25795">
          <cell r="A25795">
            <v>1055999</v>
          </cell>
          <cell r="B25795" t="str">
            <v>009 - MISSION ROAD BRANCH</v>
          </cell>
          <cell r="C25795" t="str">
            <v>ADELABU JAPHET</v>
          </cell>
          <cell r="D25795" t="str">
            <v>SalaryPlus_CAT A_Top Up</v>
          </cell>
          <cell r="E25795" t="str">
            <v>FB</v>
          </cell>
          <cell r="F25795" t="str">
            <v>TREATED</v>
          </cell>
          <cell r="G25795" t="str">
            <v>Treated</v>
          </cell>
          <cell r="H25795">
            <v>44718.442083333335</v>
          </cell>
          <cell r="I25795">
            <v>44718.441747685189</v>
          </cell>
          <cell r="J25795" t="str">
            <v>FB</v>
          </cell>
          <cell r="K25795" t="str">
            <v>DISBURSED</v>
          </cell>
          <cell r="L25795" t="str">
            <v>IBRAHEEM SALAM</v>
          </cell>
          <cell r="M25795" t="str">
            <v>IBRAHEEM SALAM</v>
          </cell>
          <cell r="N25795">
            <v>11435</v>
          </cell>
          <cell r="O25795">
            <v>44740</v>
          </cell>
        </row>
        <row r="25796">
          <cell r="A25796">
            <v>1056522</v>
          </cell>
          <cell r="B25796" t="str">
            <v>220 - ABUJA AMINU KANO CRESCENT BRANCH</v>
          </cell>
          <cell r="C25796" t="str">
            <v>AKOR ABAH FRANCIS</v>
          </cell>
          <cell r="D25796" t="str">
            <v>SalaryPlus_CAT A_Top Up</v>
          </cell>
          <cell r="E25796" t="str">
            <v>FB</v>
          </cell>
          <cell r="F25796" t="str">
            <v>TREATED</v>
          </cell>
          <cell r="G25796" t="str">
            <v>Treated</v>
          </cell>
          <cell r="H25796">
            <v>44718.441747685189</v>
          </cell>
          <cell r="I25796">
            <v>44718.441666666666</v>
          </cell>
          <cell r="J25796" t="str">
            <v>FB</v>
          </cell>
          <cell r="K25796" t="str">
            <v>DISBURSED</v>
          </cell>
          <cell r="L25796" t="str">
            <v>IBRAHEEM SALAM</v>
          </cell>
          <cell r="M25796" t="str">
            <v>IBRAHEEM SALAM</v>
          </cell>
          <cell r="N25796">
            <v>11435</v>
          </cell>
          <cell r="O25796">
            <v>44740</v>
          </cell>
        </row>
        <row r="25797">
          <cell r="A25797">
            <v>1056332</v>
          </cell>
          <cell r="B25797" t="str">
            <v>093 - YOLA BRANCH</v>
          </cell>
          <cell r="C25797" t="str">
            <v>PWAVOM WILSON -</v>
          </cell>
          <cell r="D25797" t="str">
            <v>VISA Unsecured Credit Card Scheme Borrower CAT A</v>
          </cell>
          <cell r="E25797" t="str">
            <v>DOCREVW</v>
          </cell>
          <cell r="F25797" t="str">
            <v>TREATED</v>
          </cell>
          <cell r="G25797" t="str">
            <v>Treated</v>
          </cell>
          <cell r="H25797">
            <v>44718.441666666666</v>
          </cell>
          <cell r="I25797">
            <v>44718.441550925927</v>
          </cell>
          <cell r="J25797" t="str">
            <v>DOCREVW</v>
          </cell>
          <cell r="K25797" t="str">
            <v>PENDING</v>
          </cell>
          <cell r="L25797" t="str">
            <v>GOODNESS ABAM</v>
          </cell>
          <cell r="M25797" t="str">
            <v>GOODNESS ABAM</v>
          </cell>
          <cell r="N25797">
            <v>15805</v>
          </cell>
          <cell r="O25797">
            <v>44740</v>
          </cell>
        </row>
        <row r="25798">
          <cell r="A25798">
            <v>1056547</v>
          </cell>
          <cell r="B25798" t="str">
            <v>101 - DUTSE 1 BRANCH</v>
          </cell>
          <cell r="C25798" t="str">
            <v>IDI ISAH</v>
          </cell>
          <cell r="D25798" t="str">
            <v>VISA Unsecured Credit Card Scheme Borrower CAT C</v>
          </cell>
          <cell r="E25798" t="str">
            <v>DOCREVW</v>
          </cell>
          <cell r="F25798" t="str">
            <v>TREATED</v>
          </cell>
          <cell r="G25798" t="str">
            <v>Treated</v>
          </cell>
          <cell r="H25798">
            <v>44718.441550925927</v>
          </cell>
          <cell r="I25798">
            <v>44718.441516203704</v>
          </cell>
          <cell r="J25798" t="str">
            <v>DOCREVW</v>
          </cell>
          <cell r="K25798" t="str">
            <v>DECLINED</v>
          </cell>
          <cell r="L25798" t="str">
            <v>Nsikakabasi Maxwell</v>
          </cell>
          <cell r="M25798" t="str">
            <v>NSIKAKABASI MAXWELL</v>
          </cell>
          <cell r="O25798">
            <v>44740</v>
          </cell>
        </row>
        <row r="25799">
          <cell r="A25799">
            <v>1056677</v>
          </cell>
          <cell r="B25799" t="str">
            <v>101 - DUTSE 1 BRANCH</v>
          </cell>
          <cell r="C25799" t="str">
            <v>ABDULLAHI DAHIRU</v>
          </cell>
          <cell r="D25799" t="str">
            <v>CP_SalaryPlus_CAT C_Fresh Loan</v>
          </cell>
          <cell r="E25799" t="str">
            <v>DOCREVW</v>
          </cell>
          <cell r="F25799" t="str">
            <v>TREATED</v>
          </cell>
          <cell r="G25799" t="str">
            <v>Treated</v>
          </cell>
          <cell r="H25799">
            <v>44718.441516203704</v>
          </cell>
          <cell r="I25799">
            <v>44718.441435185188</v>
          </cell>
          <cell r="J25799" t="str">
            <v>DOCREVW</v>
          </cell>
          <cell r="K25799" t="str">
            <v>DECLINED</v>
          </cell>
          <cell r="L25799" t="str">
            <v>ANIGALA INNOCENT</v>
          </cell>
          <cell r="M25799" t="str">
            <v>ANIGALA INNOCENT</v>
          </cell>
          <cell r="N25799">
            <v>11971</v>
          </cell>
          <cell r="O25799">
            <v>44740</v>
          </cell>
        </row>
        <row r="25800">
          <cell r="A25800">
            <v>1056636</v>
          </cell>
          <cell r="B25800" t="str">
            <v>101 - DUTSE 1 BRANCH</v>
          </cell>
          <cell r="C25800" t="str">
            <v>MAINAMA HASSAN</v>
          </cell>
          <cell r="D25800" t="str">
            <v>CP_SalaryPlus_CAT C_Fresh Loan</v>
          </cell>
          <cell r="E25800" t="str">
            <v>DOCREVW</v>
          </cell>
          <cell r="F25800" t="str">
            <v>TREATED</v>
          </cell>
          <cell r="G25800" t="str">
            <v>Treated</v>
          </cell>
          <cell r="H25800">
            <v>44718.441435185188</v>
          </cell>
          <cell r="I25800">
            <v>44718.441111111111</v>
          </cell>
          <cell r="J25800" t="str">
            <v>DOCREVW</v>
          </cell>
          <cell r="K25800" t="str">
            <v>DECLINED</v>
          </cell>
          <cell r="L25800" t="str">
            <v>BLESSING ELEGAH</v>
          </cell>
          <cell r="M25800" t="str">
            <v>BLESSING ELEGAH</v>
          </cell>
          <cell r="N25800">
            <v>16705</v>
          </cell>
          <cell r="O25800">
            <v>44741</v>
          </cell>
        </row>
        <row r="25801">
          <cell r="A25801">
            <v>1055704</v>
          </cell>
          <cell r="B25801" t="str">
            <v>201 - KEBBI II BRANCH</v>
          </cell>
          <cell r="C25801" t="str">
            <v>KIMBA SAIDU ADAMU</v>
          </cell>
          <cell r="D25801" t="str">
            <v>CP_SalaryPlus_CAT B_Fresh Loan</v>
          </cell>
          <cell r="E25801" t="str">
            <v>FB</v>
          </cell>
          <cell r="F25801" t="str">
            <v>TREATED</v>
          </cell>
          <cell r="G25801" t="str">
            <v>Treated</v>
          </cell>
          <cell r="H25801">
            <v>44718.441111111111</v>
          </cell>
          <cell r="I25801">
            <v>44718.441030092596</v>
          </cell>
          <cell r="J25801" t="str">
            <v>FB</v>
          </cell>
          <cell r="K25801" t="str">
            <v>PENDING</v>
          </cell>
          <cell r="L25801" t="str">
            <v>Favour Elijah</v>
          </cell>
          <cell r="M25801" t="str">
            <v>FAVOUR ELIJAH</v>
          </cell>
          <cell r="O25801">
            <v>44741</v>
          </cell>
        </row>
        <row r="25802">
          <cell r="A25802">
            <v>1056543</v>
          </cell>
          <cell r="B25802" t="str">
            <v>101 - DUTSE 1 BRANCH</v>
          </cell>
          <cell r="C25802" t="str">
            <v>MUSA LARAI</v>
          </cell>
          <cell r="D25802" t="str">
            <v>VISA Unsecured Credit Card Scheme_Non Borrow CAT B</v>
          </cell>
          <cell r="E25802" t="str">
            <v>DOCREVW</v>
          </cell>
          <cell r="F25802" t="str">
            <v>TREATED</v>
          </cell>
          <cell r="G25802" t="str">
            <v>Treated</v>
          </cell>
          <cell r="H25802">
            <v>44718.441030092596</v>
          </cell>
          <cell r="I25802">
            <v>44718.440567129626</v>
          </cell>
          <cell r="J25802" t="str">
            <v>DOCREVW</v>
          </cell>
          <cell r="K25802" t="str">
            <v>DECLINED</v>
          </cell>
          <cell r="L25802" t="str">
            <v>GOODNESS ABAM</v>
          </cell>
          <cell r="M25802" t="str">
            <v>GOODNESS ABAM</v>
          </cell>
          <cell r="N25802">
            <v>15805</v>
          </cell>
          <cell r="O25802">
            <v>44741</v>
          </cell>
        </row>
        <row r="25803">
          <cell r="A25803">
            <v>1056262</v>
          </cell>
          <cell r="B25803" t="str">
            <v>186 - BEACH ROAD JOS BRANCH</v>
          </cell>
          <cell r="C25803" t="str">
            <v>JIBRIN ZUWAIRA</v>
          </cell>
          <cell r="D25803" t="str">
            <v>VISA Unsecured Credit Card Scheme Borrower CAT C</v>
          </cell>
          <cell r="E25803" t="str">
            <v>FB</v>
          </cell>
          <cell r="F25803" t="str">
            <v>TREATED</v>
          </cell>
          <cell r="G25803" t="str">
            <v>Treated</v>
          </cell>
          <cell r="H25803">
            <v>44718.440567129626</v>
          </cell>
          <cell r="I25803">
            <v>44718.440381944441</v>
          </cell>
          <cell r="J25803" t="str">
            <v>FB</v>
          </cell>
          <cell r="K25803" t="str">
            <v>PENDING</v>
          </cell>
          <cell r="L25803" t="str">
            <v>Toluwalope Adeyoriju</v>
          </cell>
          <cell r="M25803" t="str">
            <v>TOLUWALOPE ADEYORIJU</v>
          </cell>
          <cell r="O25803">
            <v>44742</v>
          </cell>
        </row>
        <row r="25804">
          <cell r="A25804">
            <v>1056155</v>
          </cell>
          <cell r="B25804" t="str">
            <v>028 - UYO ABAK ROAD BRANCH</v>
          </cell>
          <cell r="C25804" t="str">
            <v>UDOKA EYAKNDUE W</v>
          </cell>
          <cell r="D25804" t="str">
            <v>CP_SalaryPlus_CAT B_Fresh Loan</v>
          </cell>
          <cell r="E25804" t="str">
            <v>DATACHK</v>
          </cell>
          <cell r="F25804" t="str">
            <v>TREATED</v>
          </cell>
          <cell r="G25804" t="str">
            <v>Treated</v>
          </cell>
          <cell r="H25804">
            <v>44718.440381944441</v>
          </cell>
          <cell r="I25804">
            <v>44718.440381944441</v>
          </cell>
          <cell r="J25804" t="str">
            <v>DATACHK</v>
          </cell>
          <cell r="K25804" t="str">
            <v>DECLINED</v>
          </cell>
          <cell r="L25804" t="str">
            <v>MELVIN EZEOKE</v>
          </cell>
          <cell r="M25804" t="str">
            <v>MELVIN EZEOKE</v>
          </cell>
          <cell r="O25804">
            <v>44742</v>
          </cell>
        </row>
        <row r="25805">
          <cell r="A25805">
            <v>1056581</v>
          </cell>
          <cell r="B25805" t="str">
            <v>101 - DUTSE 1 BRANCH</v>
          </cell>
          <cell r="C25805" t="str">
            <v>ILIYA MUSA</v>
          </cell>
          <cell r="D25805" t="str">
            <v>VISA Unsecured Credit Card Scheme Borrower CAT B</v>
          </cell>
          <cell r="E25805" t="str">
            <v>DOCREVW</v>
          </cell>
          <cell r="F25805" t="str">
            <v>TREATED</v>
          </cell>
          <cell r="G25805" t="str">
            <v>Treated</v>
          </cell>
          <cell r="H25805">
            <v>44718.440381944441</v>
          </cell>
          <cell r="I25805">
            <v>44718.440335648149</v>
          </cell>
          <cell r="J25805" t="str">
            <v>DOCREVW</v>
          </cell>
          <cell r="K25805" t="str">
            <v>PENDING</v>
          </cell>
          <cell r="L25805" t="str">
            <v>GOODNESS ABAM</v>
          </cell>
          <cell r="M25805" t="str">
            <v>GOODNESS ABAM</v>
          </cell>
          <cell r="N25805">
            <v>15805</v>
          </cell>
          <cell r="O25805">
            <v>44742</v>
          </cell>
        </row>
        <row r="25806">
          <cell r="A25806">
            <v>1056486</v>
          </cell>
          <cell r="B25806" t="str">
            <v>092 - GOMBE 1 BRANCH</v>
          </cell>
          <cell r="C25806" t="str">
            <v>ABDULLAHI SAIDU</v>
          </cell>
          <cell r="D25806" t="str">
            <v>CP_SalaryPlus_CAT C_Fresh Loan</v>
          </cell>
          <cell r="E25806" t="str">
            <v>DATACHK</v>
          </cell>
          <cell r="F25806" t="str">
            <v>TREATED</v>
          </cell>
          <cell r="G25806" t="str">
            <v>Treated</v>
          </cell>
          <cell r="H25806">
            <v>44718.440335648149</v>
          </cell>
          <cell r="I25806">
            <v>44718.440312500003</v>
          </cell>
          <cell r="J25806" t="str">
            <v>DATACHK</v>
          </cell>
          <cell r="K25806" t="str">
            <v>PENDING</v>
          </cell>
          <cell r="L25806" t="str">
            <v>ADEFUNKE SALAWU</v>
          </cell>
          <cell r="M25806" t="str">
            <v>ADEFUNKE SALAWU</v>
          </cell>
          <cell r="N25806">
            <v>11861</v>
          </cell>
          <cell r="O25806">
            <v>44741</v>
          </cell>
        </row>
        <row r="25807">
          <cell r="A25807">
            <v>1056701</v>
          </cell>
          <cell r="B25807" t="str">
            <v>037 - IDUMOTA BRANCH</v>
          </cell>
          <cell r="C25807" t="str">
            <v>OYENOLA OLADIPUPO SAMSON</v>
          </cell>
          <cell r="D25807" t="str">
            <v>Salary Plus (Staff)-EQI</v>
          </cell>
          <cell r="E25807" t="str">
            <v>DOCREVW</v>
          </cell>
          <cell r="F25807" t="str">
            <v>TREATED</v>
          </cell>
          <cell r="G25807" t="str">
            <v>Treated</v>
          </cell>
          <cell r="H25807">
            <v>44718.440312500003</v>
          </cell>
          <cell r="I25807">
            <v>44718.44</v>
          </cell>
          <cell r="J25807" t="str">
            <v>DOCREVW</v>
          </cell>
          <cell r="K25807" t="str">
            <v>PENDING</v>
          </cell>
          <cell r="L25807" t="str">
            <v>Nsikakabasi Maxwell</v>
          </cell>
          <cell r="M25807" t="str">
            <v>NSIKAKABASI MAXWELL</v>
          </cell>
          <cell r="O25807">
            <v>44741</v>
          </cell>
        </row>
        <row r="25808">
          <cell r="A25808">
            <v>1056678</v>
          </cell>
          <cell r="B25808" t="str">
            <v>184 - KANO ROAD KADUNA BRANCH</v>
          </cell>
          <cell r="C25808" t="str">
            <v>YAHAYA MONDAY</v>
          </cell>
          <cell r="D25808" t="str">
            <v>CP_SalaryPlus_CAT A_Top Up</v>
          </cell>
          <cell r="E25808" t="str">
            <v>DOCREVW</v>
          </cell>
          <cell r="F25808" t="str">
            <v>TREATED</v>
          </cell>
          <cell r="G25808" t="str">
            <v>Treated</v>
          </cell>
          <cell r="H25808">
            <v>44718.44</v>
          </cell>
          <cell r="I25808">
            <v>44718.439872685187</v>
          </cell>
          <cell r="J25808" t="str">
            <v>DOCREVW</v>
          </cell>
          <cell r="K25808" t="str">
            <v>DISBURSED</v>
          </cell>
          <cell r="L25808" t="str">
            <v>ANIGALA INNOCENT</v>
          </cell>
          <cell r="M25808" t="str">
            <v>ANIGALA INNOCENT</v>
          </cell>
          <cell r="N25808">
            <v>11971</v>
          </cell>
          <cell r="O25808">
            <v>44741</v>
          </cell>
        </row>
        <row r="25809">
          <cell r="A25809">
            <v>1056505</v>
          </cell>
          <cell r="B25809" t="str">
            <v>235 - NEW SECRETARIAT, CALABAR  BRANCH</v>
          </cell>
          <cell r="C25809" t="str">
            <v>EDET OFEM GLORIA</v>
          </cell>
          <cell r="D25809" t="str">
            <v>CP_SalaryPlus_CAT A_Top Up</v>
          </cell>
          <cell r="E25809" t="str">
            <v>FB</v>
          </cell>
          <cell r="F25809" t="str">
            <v>TREATED</v>
          </cell>
          <cell r="G25809" t="str">
            <v>Treated</v>
          </cell>
          <cell r="H25809">
            <v>44718.439872685187</v>
          </cell>
          <cell r="I25809">
            <v>44718.43953703704</v>
          </cell>
          <cell r="J25809" t="str">
            <v>FB</v>
          </cell>
          <cell r="K25809" t="str">
            <v>DISBURSED</v>
          </cell>
          <cell r="L25809" t="str">
            <v>IBRAHEEM SALAM</v>
          </cell>
          <cell r="M25809" t="str">
            <v>IBRAHEEM SALAM</v>
          </cell>
          <cell r="N25809">
            <v>11435</v>
          </cell>
          <cell r="O25809">
            <v>44740</v>
          </cell>
        </row>
        <row r="25810">
          <cell r="A25810">
            <v>1056258</v>
          </cell>
          <cell r="B25810" t="str">
            <v>186 - BEACH ROAD JOS BRANCH</v>
          </cell>
          <cell r="C25810" t="str">
            <v>MADAKI YAHAYA</v>
          </cell>
          <cell r="D25810" t="str">
            <v>CP_SalaryPlus_CAT C_Top Up</v>
          </cell>
          <cell r="E25810" t="str">
            <v>FB</v>
          </cell>
          <cell r="F25810" t="str">
            <v>TREATED</v>
          </cell>
          <cell r="G25810" t="str">
            <v>Treated</v>
          </cell>
          <cell r="H25810">
            <v>44718.43953703704</v>
          </cell>
          <cell r="I25810">
            <v>44718.43949074074</v>
          </cell>
          <cell r="J25810" t="str">
            <v>FB</v>
          </cell>
          <cell r="K25810" t="str">
            <v>DISBURSED</v>
          </cell>
          <cell r="L25810" t="str">
            <v>ADEBIYI MICHEAL</v>
          </cell>
          <cell r="M25810" t="str">
            <v>ADEBIYI MICHEAL</v>
          </cell>
          <cell r="N25810">
            <v>13812</v>
          </cell>
          <cell r="O25810">
            <v>44740</v>
          </cell>
        </row>
        <row r="25811">
          <cell r="A25811">
            <v>1055960</v>
          </cell>
          <cell r="B25811" t="str">
            <v>201 - KEBBI II BRANCH</v>
          </cell>
          <cell r="C25811" t="str">
            <v>FARUK USMAN</v>
          </cell>
          <cell r="D25811" t="str">
            <v>CP_SalaryPlus_CAT A_Fresh Loan_Conss</v>
          </cell>
          <cell r="E25811" t="str">
            <v>FB</v>
          </cell>
          <cell r="F25811" t="str">
            <v>TREATED</v>
          </cell>
          <cell r="G25811" t="str">
            <v>Treated</v>
          </cell>
          <cell r="H25811">
            <v>44718.43949074074</v>
          </cell>
          <cell r="I25811">
            <v>44718.439398148148</v>
          </cell>
          <cell r="J25811" t="str">
            <v>FB</v>
          </cell>
          <cell r="K25811" t="str">
            <v>DECLINED</v>
          </cell>
          <cell r="L25811" t="str">
            <v>Favour Elijah</v>
          </cell>
          <cell r="M25811" t="str">
            <v>FAVOUR ELIJAH</v>
          </cell>
          <cell r="O25811">
            <v>44739</v>
          </cell>
        </row>
        <row r="25812">
          <cell r="A25812">
            <v>1055519</v>
          </cell>
          <cell r="B25812" t="str">
            <v>201 - KEBBI II BRANCH</v>
          </cell>
          <cell r="C25812" t="str">
            <v>MUSTAPHA YUSUF</v>
          </cell>
          <cell r="D25812" t="str">
            <v>CP_SalaryPlus_CAT B_Fresh Loan</v>
          </cell>
          <cell r="E25812" t="str">
            <v>DOCREVW</v>
          </cell>
          <cell r="F25812" t="str">
            <v>TREATED</v>
          </cell>
          <cell r="G25812" t="str">
            <v>Treated</v>
          </cell>
          <cell r="H25812">
            <v>44718.439398148148</v>
          </cell>
          <cell r="I25812">
            <v>44718.439317129632</v>
          </cell>
          <cell r="J25812" t="str">
            <v>DOCREVW</v>
          </cell>
          <cell r="K25812" t="str">
            <v>PENDING</v>
          </cell>
          <cell r="L25812" t="str">
            <v>BLESSING ELEGAH</v>
          </cell>
          <cell r="M25812" t="str">
            <v>BLESSING ELEGAH</v>
          </cell>
          <cell r="N25812">
            <v>16705</v>
          </cell>
          <cell r="O25812">
            <v>44740</v>
          </cell>
        </row>
        <row r="25813">
          <cell r="A25813">
            <v>1056083</v>
          </cell>
          <cell r="B25813" t="str">
            <v>038 - CALABAR BRANCH</v>
          </cell>
          <cell r="C25813" t="str">
            <v>EGBE MARGARETT SAMUEL</v>
          </cell>
          <cell r="D25813" t="str">
            <v>VISA Unsecured Credit Card Scheme Borrower CAT A</v>
          </cell>
          <cell r="E25813" t="str">
            <v>DATACHK</v>
          </cell>
          <cell r="F25813" t="str">
            <v>TREATED</v>
          </cell>
          <cell r="G25813" t="str">
            <v>Treated</v>
          </cell>
          <cell r="H25813">
            <v>44718.439317129632</v>
          </cell>
          <cell r="I25813">
            <v>44718.439305555556</v>
          </cell>
          <cell r="J25813" t="str">
            <v>DATACHK</v>
          </cell>
          <cell r="K25813" t="str">
            <v>PENDING</v>
          </cell>
          <cell r="L25813" t="str">
            <v>MELVIN EZEOKE</v>
          </cell>
          <cell r="M25813" t="str">
            <v>MELVIN EZEOKE</v>
          </cell>
          <cell r="O25813">
            <v>44741</v>
          </cell>
        </row>
        <row r="25814">
          <cell r="A25814">
            <v>1056382</v>
          </cell>
          <cell r="B25814" t="str">
            <v>121 - MURTALA MOHAMMED ROAD  BRANCH</v>
          </cell>
          <cell r="C25814" t="str">
            <v>ISMAILA RAIMI</v>
          </cell>
          <cell r="D25814" t="str">
            <v>CP_SalaryPlus_CAT A_Fresh Loan</v>
          </cell>
          <cell r="E25814" t="str">
            <v>FB</v>
          </cell>
          <cell r="F25814" t="str">
            <v>TREATED</v>
          </cell>
          <cell r="G25814" t="str">
            <v>Treated</v>
          </cell>
          <cell r="H25814">
            <v>44718.439305555556</v>
          </cell>
          <cell r="I25814">
            <v>44718.43917824074</v>
          </cell>
          <cell r="J25814" t="str">
            <v>FB</v>
          </cell>
          <cell r="K25814" t="str">
            <v>PENDING</v>
          </cell>
          <cell r="L25814" t="str">
            <v>Favour Elijah</v>
          </cell>
          <cell r="M25814" t="str">
            <v>FAVOUR ELIJAH</v>
          </cell>
          <cell r="O25814">
            <v>44741</v>
          </cell>
        </row>
        <row r="25815">
          <cell r="A25815">
            <v>1056561</v>
          </cell>
          <cell r="B25815" t="str">
            <v>101 - DUTSE 1 BRANCH</v>
          </cell>
          <cell r="C25815" t="str">
            <v>SALE IDRIS</v>
          </cell>
          <cell r="D25815" t="str">
            <v>VISA Unsecured Credit Card Scheme Borrower CAT B</v>
          </cell>
          <cell r="E25815" t="str">
            <v>FB</v>
          </cell>
          <cell r="F25815" t="str">
            <v>TREATED</v>
          </cell>
          <cell r="G25815" t="str">
            <v>Treated</v>
          </cell>
          <cell r="H25815">
            <v>44718.43917824074</v>
          </cell>
          <cell r="I25815">
            <v>44718.438842592594</v>
          </cell>
          <cell r="J25815" t="str">
            <v>FB</v>
          </cell>
          <cell r="K25815" t="str">
            <v>PENDING</v>
          </cell>
          <cell r="L25815" t="str">
            <v>MOJISOLA ADEBAJO</v>
          </cell>
          <cell r="M25815" t="str">
            <v>MOJISOLA ADEBAJO</v>
          </cell>
          <cell r="O25815">
            <v>44741</v>
          </cell>
        </row>
        <row r="25816">
          <cell r="A25816">
            <v>1056605</v>
          </cell>
          <cell r="B25816" t="str">
            <v>189 - ABUJA  ZONE 4 BRANCH</v>
          </cell>
          <cell r="C25816" t="str">
            <v>THESILDA GRACE DAWAYINA</v>
          </cell>
          <cell r="D25816" t="str">
            <v>SalaryPlus_CAT A_Top Up</v>
          </cell>
          <cell r="E25816" t="str">
            <v>DATACHK</v>
          </cell>
          <cell r="F25816" t="str">
            <v>TREATED</v>
          </cell>
          <cell r="G25816" t="str">
            <v>Treated</v>
          </cell>
          <cell r="H25816">
            <v>44718.438842592594</v>
          </cell>
          <cell r="I25816">
            <v>44718.438703703701</v>
          </cell>
          <cell r="J25816" t="str">
            <v>DATACHK</v>
          </cell>
          <cell r="K25816" t="str">
            <v>DECLINED</v>
          </cell>
          <cell r="L25816" t="str">
            <v>AZEEZ OLIYIDE</v>
          </cell>
          <cell r="M25816" t="str">
            <v>AZEEZ OLIYIDE</v>
          </cell>
          <cell r="N25816">
            <v>11588</v>
          </cell>
          <cell r="O25816">
            <v>44740</v>
          </cell>
        </row>
        <row r="25817">
          <cell r="A25817">
            <v>1056329</v>
          </cell>
          <cell r="B25817" t="str">
            <v>238 - ASABA NNEBISI ROAD BRANCH</v>
          </cell>
          <cell r="C25817" t="str">
            <v>ABOMAH-OSSOM CHUKWUDI</v>
          </cell>
          <cell r="D25817" t="str">
            <v>CP_SalaryPlus_CAT A_Fresh Loan</v>
          </cell>
          <cell r="E25817" t="str">
            <v>DATACHK</v>
          </cell>
          <cell r="F25817" t="str">
            <v>TREATED</v>
          </cell>
          <cell r="G25817" t="str">
            <v>Treated</v>
          </cell>
          <cell r="H25817">
            <v>44718.438703703701</v>
          </cell>
          <cell r="I25817">
            <v>44718.438368055555</v>
          </cell>
          <cell r="J25817" t="str">
            <v>DATACHK</v>
          </cell>
          <cell r="K25817" t="str">
            <v>PENDING</v>
          </cell>
          <cell r="L25817" t="str">
            <v>MELVIN EZEOKE</v>
          </cell>
          <cell r="M25817" t="str">
            <v>MELVIN EZEOKE</v>
          </cell>
          <cell r="O25817">
            <v>44739</v>
          </cell>
        </row>
        <row r="25818">
          <cell r="A25818">
            <v>1056287</v>
          </cell>
          <cell r="B25818" t="str">
            <v>111 - ABUJA WUSE II BRANCH</v>
          </cell>
          <cell r="C25818" t="str">
            <v>JORDI EPHRAIM IORNGOHOL</v>
          </cell>
          <cell r="D25818" t="str">
            <v>CP_SalaryPlus_CAT A_Fresh Loan_Conss</v>
          </cell>
          <cell r="E25818" t="str">
            <v>DOCREVW</v>
          </cell>
          <cell r="F25818" t="str">
            <v>TREATED</v>
          </cell>
          <cell r="G25818" t="str">
            <v>Treated</v>
          </cell>
          <cell r="H25818">
            <v>44718.438368055555</v>
          </cell>
          <cell r="I25818">
            <v>44718.437777777777</v>
          </cell>
          <cell r="J25818" t="str">
            <v>DOCREVW</v>
          </cell>
          <cell r="K25818" t="str">
            <v>PENDING</v>
          </cell>
          <cell r="L25818" t="str">
            <v>BLESSING ELEGAH</v>
          </cell>
          <cell r="M25818" t="str">
            <v>BLESSING ELEGAH</v>
          </cell>
          <cell r="N25818">
            <v>16705</v>
          </cell>
          <cell r="O25818">
            <v>44740</v>
          </cell>
        </row>
        <row r="25819">
          <cell r="A25819">
            <v>1055945</v>
          </cell>
          <cell r="B25819" t="str">
            <v>190 - ABUJA GARKI II BRANCH</v>
          </cell>
          <cell r="C25819" t="str">
            <v>GARBA ALI</v>
          </cell>
          <cell r="D25819" t="str">
            <v>CP_SalaryPlus_CAT A_Fresh Loan</v>
          </cell>
          <cell r="E25819" t="str">
            <v>DATACHK</v>
          </cell>
          <cell r="F25819" t="str">
            <v>TREATED</v>
          </cell>
          <cell r="G25819" t="str">
            <v>Treated</v>
          </cell>
          <cell r="H25819">
            <v>44718.437777777777</v>
          </cell>
          <cell r="I25819">
            <v>44718.437754629631</v>
          </cell>
          <cell r="J25819" t="str">
            <v>DATACHK</v>
          </cell>
          <cell r="K25819" t="str">
            <v>PENDING</v>
          </cell>
          <cell r="L25819" t="str">
            <v>ADEFUNKE SALAWU</v>
          </cell>
          <cell r="M25819" t="str">
            <v>ADEFUNKE SALAWU</v>
          </cell>
          <cell r="N25819">
            <v>11861</v>
          </cell>
          <cell r="O25819">
            <v>44740</v>
          </cell>
        </row>
        <row r="25820">
          <cell r="A25820">
            <v>1056590</v>
          </cell>
          <cell r="B25820" t="str">
            <v>240 - YENAGOA II BRANCH</v>
          </cell>
          <cell r="C25820" t="str">
            <v>ALEX OGONOWARE</v>
          </cell>
          <cell r="D25820" t="str">
            <v>CP_SalaryPlus_CAT A_Top Up</v>
          </cell>
          <cell r="E25820" t="str">
            <v>FB</v>
          </cell>
          <cell r="F25820" t="str">
            <v>TREATED</v>
          </cell>
          <cell r="G25820" t="str">
            <v>Treated</v>
          </cell>
          <cell r="H25820">
            <v>44718.437754629631</v>
          </cell>
          <cell r="I25820">
            <v>44718.437754629631</v>
          </cell>
          <cell r="J25820" t="str">
            <v>FB</v>
          </cell>
          <cell r="K25820" t="str">
            <v>DISBURSED</v>
          </cell>
          <cell r="L25820" t="str">
            <v>IBRAHEEM SALAM</v>
          </cell>
          <cell r="M25820" t="str">
            <v>IBRAHEEM SALAM</v>
          </cell>
          <cell r="N25820">
            <v>11435</v>
          </cell>
          <cell r="O25820">
            <v>44740</v>
          </cell>
        </row>
        <row r="25821">
          <cell r="A25821">
            <v>1056679</v>
          </cell>
          <cell r="B25821" t="str">
            <v>076 - AKOWONJO BRANCH</v>
          </cell>
          <cell r="C25821" t="str">
            <v>ABDULLAHI ISIAKA</v>
          </cell>
          <cell r="D25821" t="str">
            <v>CP_SalaryPlus_CAT A_Fresh Loan_Conss</v>
          </cell>
          <cell r="E25821" t="str">
            <v>DOCREVW</v>
          </cell>
          <cell r="F25821" t="str">
            <v>TREATED</v>
          </cell>
          <cell r="G25821" t="str">
            <v>Treated</v>
          </cell>
          <cell r="H25821">
            <v>44718.437754629631</v>
          </cell>
          <cell r="I25821">
            <v>44718.437222222223</v>
          </cell>
          <cell r="J25821" t="str">
            <v>DOCREVW</v>
          </cell>
          <cell r="K25821" t="str">
            <v>PENDING</v>
          </cell>
          <cell r="L25821" t="str">
            <v>Nsikakabasi Maxwell</v>
          </cell>
          <cell r="M25821" t="str">
            <v>NSIKAKABASI MAXWELL</v>
          </cell>
          <cell r="O25821">
            <v>44740</v>
          </cell>
        </row>
        <row r="25822">
          <cell r="A25822">
            <v>1056639</v>
          </cell>
          <cell r="B25822" t="str">
            <v>101 - DUTSE 1 BRANCH</v>
          </cell>
          <cell r="C25822" t="str">
            <v>ILA IBRAHIM</v>
          </cell>
          <cell r="D25822" t="str">
            <v>CP_SalaryPlus_CAT C_Fresh Loan</v>
          </cell>
          <cell r="E25822" t="str">
            <v>DOCREVW</v>
          </cell>
          <cell r="F25822" t="str">
            <v>TREATED</v>
          </cell>
          <cell r="G25822" t="str">
            <v>Treated</v>
          </cell>
          <cell r="H25822">
            <v>44718.437222222223</v>
          </cell>
          <cell r="I25822">
            <v>44718.437210648146</v>
          </cell>
          <cell r="J25822" t="str">
            <v>DOCREVW</v>
          </cell>
          <cell r="K25822" t="str">
            <v>DECLINED</v>
          </cell>
          <cell r="L25822" t="str">
            <v>ANIGALA INNOCENT</v>
          </cell>
          <cell r="M25822" t="str">
            <v>ANIGALA INNOCENT</v>
          </cell>
          <cell r="N25822">
            <v>11971</v>
          </cell>
          <cell r="O25822">
            <v>44740</v>
          </cell>
        </row>
        <row r="25823">
          <cell r="A25823">
            <v>1056595</v>
          </cell>
          <cell r="B25823" t="str">
            <v>101 - DUTSE 1 BRANCH</v>
          </cell>
          <cell r="C25823" t="str">
            <v>MAGAJI SHU~AIBU</v>
          </cell>
          <cell r="D25823" t="str">
            <v>VISA Unsecured Credit Card Scheme Borrower CAT C</v>
          </cell>
          <cell r="E25823" t="str">
            <v>FB</v>
          </cell>
          <cell r="F25823" t="str">
            <v>TREATED</v>
          </cell>
          <cell r="G25823" t="str">
            <v>Treated</v>
          </cell>
          <cell r="H25823">
            <v>44718.437210648146</v>
          </cell>
          <cell r="I25823">
            <v>44718.436608796299</v>
          </cell>
          <cell r="J25823" t="str">
            <v>FB</v>
          </cell>
          <cell r="K25823" t="str">
            <v>DECLINED</v>
          </cell>
          <cell r="L25823" t="str">
            <v>Seun Akande</v>
          </cell>
          <cell r="M25823" t="str">
            <v>SEUN AKANDE</v>
          </cell>
          <cell r="O25823">
            <v>44740</v>
          </cell>
        </row>
        <row r="25824">
          <cell r="A25824">
            <v>1056211</v>
          </cell>
          <cell r="B25824" t="str">
            <v>231 - ABUJA KUBWA BRANCH</v>
          </cell>
          <cell r="C25824" t="str">
            <v>ONYEACHONAM NNEAMAKA ADAMMA</v>
          </cell>
          <cell r="D25824" t="str">
            <v>SalaryPlus_CAT A_Fresh Loan</v>
          </cell>
          <cell r="E25824" t="str">
            <v>FB</v>
          </cell>
          <cell r="F25824" t="str">
            <v>TREATED</v>
          </cell>
          <cell r="G25824" t="str">
            <v>Treated</v>
          </cell>
          <cell r="H25824">
            <v>44718.436608796299</v>
          </cell>
          <cell r="I25824">
            <v>44718.436493055553</v>
          </cell>
          <cell r="J25824" t="str">
            <v>FB</v>
          </cell>
          <cell r="K25824" t="str">
            <v>PENDING</v>
          </cell>
          <cell r="L25824" t="str">
            <v>ADEBIYI MICHEAL</v>
          </cell>
          <cell r="M25824" t="str">
            <v>ADEBIYI MICHEAL</v>
          </cell>
          <cell r="N25824">
            <v>13812</v>
          </cell>
          <cell r="O25824">
            <v>44740</v>
          </cell>
        </row>
        <row r="25825">
          <cell r="A25825">
            <v>1056179</v>
          </cell>
          <cell r="B25825" t="str">
            <v>040 - EKET BRANCH</v>
          </cell>
          <cell r="C25825" t="str">
            <v>AKPAN ENO DAVID</v>
          </cell>
          <cell r="D25825" t="str">
            <v>CP_SalaryPlus_CAT B_Fresh Loan</v>
          </cell>
          <cell r="E25825" t="str">
            <v>DOCREVW</v>
          </cell>
          <cell r="F25825" t="str">
            <v>TREATED</v>
          </cell>
          <cell r="G25825" t="str">
            <v>Treated</v>
          </cell>
          <cell r="H25825">
            <v>44718.436493055553</v>
          </cell>
          <cell r="I25825">
            <v>44718.436481481483</v>
          </cell>
          <cell r="J25825" t="str">
            <v>DOCREVW</v>
          </cell>
          <cell r="K25825" t="str">
            <v>DECLINED</v>
          </cell>
          <cell r="L25825" t="str">
            <v>BLESSING ELEGAH</v>
          </cell>
          <cell r="M25825" t="str">
            <v>BLESSING ELEGAH</v>
          </cell>
          <cell r="N25825">
            <v>16705</v>
          </cell>
          <cell r="O25825">
            <v>44740</v>
          </cell>
        </row>
        <row r="25826">
          <cell r="A25826">
            <v>1056028</v>
          </cell>
          <cell r="B25826" t="str">
            <v>192 - BAUCHI JOS ROAD</v>
          </cell>
          <cell r="C25826" t="str">
            <v>ISA GARBA ABDULLAHI</v>
          </cell>
          <cell r="D25826" t="str">
            <v>CP_SalaryPlus_CAT B_Fresh Loan</v>
          </cell>
          <cell r="E25826" t="str">
            <v>DATACHK</v>
          </cell>
          <cell r="F25826" t="str">
            <v>TREATED</v>
          </cell>
          <cell r="G25826" t="str">
            <v>Treated</v>
          </cell>
          <cell r="H25826">
            <v>44718.436481481483</v>
          </cell>
          <cell r="I25826">
            <v>44718.436469907407</v>
          </cell>
          <cell r="J25826" t="str">
            <v>DATACHK</v>
          </cell>
          <cell r="K25826" t="str">
            <v>PENDING</v>
          </cell>
          <cell r="L25826" t="str">
            <v>MELVIN EZEOKE</v>
          </cell>
          <cell r="M25826" t="str">
            <v>MELVIN EZEOKE</v>
          </cell>
          <cell r="O25826">
            <v>44739</v>
          </cell>
        </row>
        <row r="25827">
          <cell r="A25827">
            <v>1056528</v>
          </cell>
          <cell r="B25827" t="str">
            <v>096 - KATSINA I BRANCH</v>
          </cell>
          <cell r="C25827" t="str">
            <v>MOHAMMED UMMA</v>
          </cell>
          <cell r="D25827" t="str">
            <v>CP_SalaryPlus_CAT C_Fresh Loan</v>
          </cell>
          <cell r="E25827" t="str">
            <v>DATACHK</v>
          </cell>
          <cell r="F25827" t="str">
            <v>TREATED</v>
          </cell>
          <cell r="G25827" t="str">
            <v>Treated</v>
          </cell>
          <cell r="H25827">
            <v>44718.436469907407</v>
          </cell>
          <cell r="I25827">
            <v>44718.43645833333</v>
          </cell>
          <cell r="J25827" t="str">
            <v>DATACHK</v>
          </cell>
          <cell r="K25827" t="str">
            <v>PENDING</v>
          </cell>
          <cell r="L25827" t="str">
            <v>AZEEZ OLIYIDE</v>
          </cell>
          <cell r="M25827" t="str">
            <v>AZEEZ OLIYIDE</v>
          </cell>
          <cell r="N25827">
            <v>11588</v>
          </cell>
          <cell r="O25827">
            <v>44740</v>
          </cell>
        </row>
        <row r="25828">
          <cell r="A25828">
            <v>1056097</v>
          </cell>
          <cell r="B25828" t="str">
            <v>221 - SABON TASHA KEFFI BRANCH</v>
          </cell>
          <cell r="C25828" t="str">
            <v>AUDI ALIYU ABUBAKAR</v>
          </cell>
          <cell r="D25828" t="str">
            <v>CP_SalaryPlus_CAT B_Fresh Loan</v>
          </cell>
          <cell r="E25828" t="str">
            <v>FB</v>
          </cell>
          <cell r="F25828" t="str">
            <v>TREATED</v>
          </cell>
          <cell r="G25828" t="str">
            <v>Treated</v>
          </cell>
          <cell r="H25828">
            <v>44718.43645833333</v>
          </cell>
          <cell r="I25828">
            <v>44718.436377314814</v>
          </cell>
          <cell r="J25828" t="str">
            <v>FB</v>
          </cell>
          <cell r="K25828" t="str">
            <v>PENDING</v>
          </cell>
          <cell r="L25828" t="str">
            <v>Favour Elijah</v>
          </cell>
          <cell r="M25828" t="str">
            <v>FAVOUR ELIJAH</v>
          </cell>
          <cell r="O25828">
            <v>44740</v>
          </cell>
        </row>
        <row r="25829">
          <cell r="A25829">
            <v>1056155</v>
          </cell>
          <cell r="B25829" t="str">
            <v>028 - UYO ABAK ROAD BRANCH</v>
          </cell>
          <cell r="C25829" t="str">
            <v>UDOKA EYAKNDUE W</v>
          </cell>
          <cell r="D25829" t="str">
            <v>CP_SalaryPlus_CAT B_Fresh Loan</v>
          </cell>
          <cell r="E25829" t="str">
            <v>FB</v>
          </cell>
          <cell r="F25829" t="str">
            <v>TREATED</v>
          </cell>
          <cell r="G25829" t="str">
            <v>Treated</v>
          </cell>
          <cell r="H25829">
            <v>44718.436377314814</v>
          </cell>
          <cell r="I25829">
            <v>44718.43550925926</v>
          </cell>
          <cell r="J25829" t="str">
            <v>FB</v>
          </cell>
          <cell r="K25829" t="str">
            <v>DECLINED</v>
          </cell>
          <cell r="L25829" t="str">
            <v>ADEBIYI MICHEAL</v>
          </cell>
          <cell r="M25829" t="str">
            <v>ADEBIYI MICHEAL</v>
          </cell>
          <cell r="N25829">
            <v>13812</v>
          </cell>
          <cell r="O25829">
            <v>44740</v>
          </cell>
        </row>
        <row r="25830">
          <cell r="A25830">
            <v>1056578</v>
          </cell>
          <cell r="B25830" t="str">
            <v>207 - MAITAMA MEDITERRANEAN BRANCH</v>
          </cell>
          <cell r="C25830" t="str">
            <v>AMAH SAMUEL UCHENNA</v>
          </cell>
          <cell r="D25830" t="str">
            <v>CP_SalaryPlus_CAT A_Top Up</v>
          </cell>
          <cell r="E25830" t="str">
            <v>DOCREVW</v>
          </cell>
          <cell r="F25830" t="str">
            <v>TREATED</v>
          </cell>
          <cell r="G25830" t="str">
            <v>Treated</v>
          </cell>
          <cell r="H25830">
            <v>44718.43550925926</v>
          </cell>
          <cell r="I25830">
            <v>44718.435416666667</v>
          </cell>
          <cell r="J25830" t="str">
            <v>DOCREVW</v>
          </cell>
          <cell r="K25830" t="str">
            <v>DECLINED</v>
          </cell>
          <cell r="L25830" t="str">
            <v>BLESSING ELEGAH</v>
          </cell>
          <cell r="M25830" t="str">
            <v>BLESSING ELEGAH</v>
          </cell>
          <cell r="N25830">
            <v>16705</v>
          </cell>
          <cell r="O25830">
            <v>44740</v>
          </cell>
        </row>
        <row r="25831">
          <cell r="A25831">
            <v>1055529</v>
          </cell>
          <cell r="B25831" t="str">
            <v>231 - ABUJA KUBWA BRANCH</v>
          </cell>
          <cell r="C25831" t="str">
            <v>ISHAYA SAMUEL</v>
          </cell>
          <cell r="D25831" t="str">
            <v>CP_SalaryPlus_CAT A_Fresh Loan_Conss</v>
          </cell>
          <cell r="E25831" t="str">
            <v>DOCREVW</v>
          </cell>
          <cell r="F25831" t="str">
            <v>TREATED</v>
          </cell>
          <cell r="G25831" t="str">
            <v>Treated</v>
          </cell>
          <cell r="H25831">
            <v>44718.435416666667</v>
          </cell>
          <cell r="I25831">
            <v>44718.435196759259</v>
          </cell>
          <cell r="J25831" t="str">
            <v>DOCREVW</v>
          </cell>
          <cell r="K25831" t="str">
            <v>DECLINED</v>
          </cell>
          <cell r="L25831" t="str">
            <v>Nsikakabasi Maxwell</v>
          </cell>
          <cell r="M25831" t="str">
            <v>NSIKAKABASI MAXWELL</v>
          </cell>
          <cell r="O25831">
            <v>44740</v>
          </cell>
        </row>
        <row r="25832">
          <cell r="A25832">
            <v>1056673</v>
          </cell>
          <cell r="B25832" t="str">
            <v>243 - AWKA II BRANCH</v>
          </cell>
          <cell r="C25832" t="str">
            <v>OGBAJI EDWIN</v>
          </cell>
          <cell r="D25832" t="str">
            <v>CP_SalaryPlus_CAT A_Top Up</v>
          </cell>
          <cell r="E25832" t="str">
            <v>FB</v>
          </cell>
          <cell r="F25832" t="str">
            <v>TREATED</v>
          </cell>
          <cell r="G25832" t="str">
            <v>Treated</v>
          </cell>
          <cell r="H25832">
            <v>44718.435196759259</v>
          </cell>
          <cell r="I25832">
            <v>44718.434791666667</v>
          </cell>
          <cell r="J25832" t="str">
            <v>FB</v>
          </cell>
          <cell r="K25832" t="str">
            <v>DISBURSED</v>
          </cell>
          <cell r="L25832" t="str">
            <v>Toluwalope Adeyoriju</v>
          </cell>
          <cell r="M25832" t="str">
            <v>TOLUWALOPE ADEYORIJU</v>
          </cell>
          <cell r="O25832">
            <v>44740</v>
          </cell>
        </row>
        <row r="25833">
          <cell r="A25833">
            <v>1056681</v>
          </cell>
          <cell r="B25833" t="str">
            <v>227 - ABUJA CREST PLAZA BRANCH</v>
          </cell>
          <cell r="C25833" t="str">
            <v>AKINDELE OLUWATOBI AYODEJI</v>
          </cell>
          <cell r="D25833" t="str">
            <v>PREMIUM SALARY PLUS (ALL IN RATE)</v>
          </cell>
          <cell r="E25833" t="str">
            <v>FB</v>
          </cell>
          <cell r="F25833" t="str">
            <v>TREATED</v>
          </cell>
          <cell r="G25833" t="str">
            <v>Treated</v>
          </cell>
          <cell r="H25833">
            <v>44718.434791666667</v>
          </cell>
          <cell r="I25833">
            <v>44718.434652777774</v>
          </cell>
          <cell r="J25833" t="str">
            <v>FB</v>
          </cell>
          <cell r="K25833" t="str">
            <v>PENDING</v>
          </cell>
          <cell r="L25833" t="str">
            <v>IBRAHEEM SALAM</v>
          </cell>
          <cell r="M25833" t="str">
            <v>IBRAHEEM SALAM</v>
          </cell>
          <cell r="N25833">
            <v>11435</v>
          </cell>
          <cell r="O25833">
            <v>44740</v>
          </cell>
        </row>
        <row r="25834">
          <cell r="A25834">
            <v>1056328</v>
          </cell>
          <cell r="B25834" t="str">
            <v>042 - UYO, ORON BRANCH</v>
          </cell>
          <cell r="C25834" t="str">
            <v>ETUK EMMANUEL BASSEY</v>
          </cell>
          <cell r="D25834" t="str">
            <v>CP_SalaryPlus_CAT B_Top Up</v>
          </cell>
          <cell r="E25834" t="str">
            <v>DATACHK</v>
          </cell>
          <cell r="F25834" t="str">
            <v>TREATED</v>
          </cell>
          <cell r="G25834" t="str">
            <v>Treated</v>
          </cell>
          <cell r="H25834">
            <v>44718.434652777774</v>
          </cell>
          <cell r="I25834">
            <v>44718.43445601852</v>
          </cell>
          <cell r="J25834" t="str">
            <v>DATACHK</v>
          </cell>
          <cell r="K25834" t="str">
            <v>DISBURSED</v>
          </cell>
          <cell r="L25834" t="str">
            <v>ADEFUNKE SALAWU</v>
          </cell>
          <cell r="M25834" t="str">
            <v>ADEFUNKE SALAWU</v>
          </cell>
          <cell r="N25834">
            <v>11861</v>
          </cell>
          <cell r="O25834">
            <v>44740</v>
          </cell>
        </row>
        <row r="25835">
          <cell r="A25835">
            <v>1056534</v>
          </cell>
          <cell r="B25835" t="str">
            <v>171 - AGBENI BRANCH</v>
          </cell>
          <cell r="C25835" t="str">
            <v>DANIEL ALFRED</v>
          </cell>
          <cell r="D25835" t="str">
            <v>CP_SalaryPlus_CAT A_Fresh Loan</v>
          </cell>
          <cell r="E25835" t="str">
            <v>DATACHK</v>
          </cell>
          <cell r="F25835" t="str">
            <v>TREATED</v>
          </cell>
          <cell r="G25835" t="str">
            <v>Treated</v>
          </cell>
          <cell r="H25835">
            <v>44718.43445601852</v>
          </cell>
          <cell r="I25835">
            <v>44718.434155092589</v>
          </cell>
          <cell r="J25835" t="str">
            <v>DATACHK</v>
          </cell>
          <cell r="K25835" t="str">
            <v>DECLINED</v>
          </cell>
          <cell r="L25835" t="str">
            <v>ADEFUNKE SALAWU</v>
          </cell>
          <cell r="M25835" t="str">
            <v>ADEFUNKE SALAWU</v>
          </cell>
          <cell r="N25835">
            <v>11861</v>
          </cell>
          <cell r="O25835">
            <v>44739</v>
          </cell>
        </row>
        <row r="25836">
          <cell r="A25836">
            <v>1056698</v>
          </cell>
          <cell r="B25836" t="str">
            <v>172 - AGBOWO BRANCH</v>
          </cell>
          <cell r="C25836" t="str">
            <v>KAKA HARU</v>
          </cell>
          <cell r="D25836" t="str">
            <v>CP_SalaryPlus_CAT A_Fresh Loan</v>
          </cell>
          <cell r="E25836" t="str">
            <v>DOCREVW</v>
          </cell>
          <cell r="F25836" t="str">
            <v>TREATED</v>
          </cell>
          <cell r="G25836" t="str">
            <v>Treated</v>
          </cell>
          <cell r="H25836">
            <v>44718.434155092589</v>
          </cell>
          <cell r="I25836">
            <v>44718.433564814812</v>
          </cell>
          <cell r="J25836" t="str">
            <v>DOCREVW</v>
          </cell>
          <cell r="K25836" t="str">
            <v>PENDING</v>
          </cell>
          <cell r="L25836" t="str">
            <v>BLESSING ELEGAH</v>
          </cell>
          <cell r="M25836" t="str">
            <v>BLESSING ELEGAH</v>
          </cell>
          <cell r="N25836">
            <v>16705</v>
          </cell>
          <cell r="O25836">
            <v>44740</v>
          </cell>
        </row>
        <row r="25837">
          <cell r="A25837">
            <v>1056683</v>
          </cell>
          <cell r="B25837" t="str">
            <v>122 - OJOO BRANCH</v>
          </cell>
          <cell r="C25837" t="str">
            <v>ADETORO ADEGBOYEGA</v>
          </cell>
          <cell r="D25837" t="str">
            <v>CP_SalaryPlus_CAT A_Fresh Loan</v>
          </cell>
          <cell r="E25837" t="str">
            <v>DATACHK</v>
          </cell>
          <cell r="F25837" t="str">
            <v>TREATED</v>
          </cell>
          <cell r="G25837" t="str">
            <v>Treated</v>
          </cell>
          <cell r="H25837">
            <v>44718.433564814812</v>
          </cell>
          <cell r="I25837">
            <v>44718.433379629627</v>
          </cell>
          <cell r="J25837" t="str">
            <v>DATACHK</v>
          </cell>
          <cell r="K25837" t="str">
            <v>PENDING</v>
          </cell>
          <cell r="L25837" t="str">
            <v>MELVIN EZEOKE</v>
          </cell>
          <cell r="M25837" t="str">
            <v>MELVIN EZEOKE</v>
          </cell>
          <cell r="O25837">
            <v>44740</v>
          </cell>
        </row>
        <row r="25838">
          <cell r="A25838">
            <v>1056094</v>
          </cell>
          <cell r="B25838" t="str">
            <v>121 - MURTALA MOHAMMED ROAD  BRANCH</v>
          </cell>
          <cell r="C25838" t="str">
            <v>ADEBISI ADENIYI</v>
          </cell>
          <cell r="D25838" t="str">
            <v>CP_SalaryPlus_CAT A_Fresh Loan</v>
          </cell>
          <cell r="E25838" t="str">
            <v>DOCREVW</v>
          </cell>
          <cell r="F25838" t="str">
            <v>TREATED</v>
          </cell>
          <cell r="G25838" t="str">
            <v>Treated</v>
          </cell>
          <cell r="H25838">
            <v>44718.433379629627</v>
          </cell>
          <cell r="I25838">
            <v>44718.433368055557</v>
          </cell>
          <cell r="J25838" t="str">
            <v>DOCREVW</v>
          </cell>
          <cell r="K25838" t="str">
            <v>PENDING</v>
          </cell>
          <cell r="L25838" t="str">
            <v>BLESSING ELEGAH</v>
          </cell>
          <cell r="M25838" t="str">
            <v>BLESSING ELEGAH</v>
          </cell>
          <cell r="N25838">
            <v>16705</v>
          </cell>
          <cell r="O25838">
            <v>44740</v>
          </cell>
        </row>
        <row r="25839">
          <cell r="A25839">
            <v>1053745</v>
          </cell>
          <cell r="B25839" t="str">
            <v>267 - UMUAHIA II BRANCH</v>
          </cell>
          <cell r="C25839" t="str">
            <v>BENSON ULUNMA FAVOUR</v>
          </cell>
          <cell r="D25839" t="str">
            <v>CP_SalaryPlus_CAT B_Top Up</v>
          </cell>
          <cell r="E25839" t="str">
            <v>DATACHK</v>
          </cell>
          <cell r="F25839" t="str">
            <v>TREATED</v>
          </cell>
          <cell r="G25839" t="str">
            <v>Treated</v>
          </cell>
          <cell r="H25839">
            <v>44718.433368055557</v>
          </cell>
          <cell r="I25839">
            <v>44718.433171296296</v>
          </cell>
          <cell r="J25839" t="str">
            <v>DATACHK</v>
          </cell>
          <cell r="K25839" t="str">
            <v>DECLINED</v>
          </cell>
          <cell r="L25839" t="str">
            <v>AZEEZ OLIYIDE</v>
          </cell>
          <cell r="M25839" t="str">
            <v>AZEEZ OLIYIDE</v>
          </cell>
          <cell r="N25839">
            <v>11588</v>
          </cell>
          <cell r="O25839">
            <v>44740</v>
          </cell>
        </row>
        <row r="25840">
          <cell r="A25840">
            <v>1056561</v>
          </cell>
          <cell r="B25840" t="str">
            <v>101 - DUTSE 1 BRANCH</v>
          </cell>
          <cell r="C25840" t="str">
            <v>SALE IDRIS</v>
          </cell>
          <cell r="D25840" t="str">
            <v>VISA Unsecured Credit Card Scheme Borrower CAT B</v>
          </cell>
          <cell r="E25840" t="str">
            <v>DOCREVW</v>
          </cell>
          <cell r="F25840" t="str">
            <v>TREATED</v>
          </cell>
          <cell r="G25840" t="str">
            <v>Treated</v>
          </cell>
          <cell r="H25840">
            <v>44718.433171296296</v>
          </cell>
          <cell r="I25840">
            <v>44718.432650462964</v>
          </cell>
          <cell r="J25840" t="str">
            <v>DOCREVW</v>
          </cell>
          <cell r="K25840" t="str">
            <v>PENDING</v>
          </cell>
          <cell r="L25840" t="str">
            <v>ANIGALA INNOCENT</v>
          </cell>
          <cell r="M25840" t="str">
            <v>ANIGALA INNOCENT</v>
          </cell>
          <cell r="N25840">
            <v>11971</v>
          </cell>
          <cell r="O25840">
            <v>44741</v>
          </cell>
        </row>
        <row r="25841">
          <cell r="A25841">
            <v>1056626</v>
          </cell>
          <cell r="B25841" t="str">
            <v>121 - MURTALA MOHAMMED ROAD  BRANCH</v>
          </cell>
          <cell r="C25841" t="str">
            <v>AWONIYI OLANIYI</v>
          </cell>
          <cell r="D25841" t="str">
            <v>VISA Unsecured Credit Card Scheme Borrower CAT B</v>
          </cell>
          <cell r="E25841" t="str">
            <v>DOCREVW</v>
          </cell>
          <cell r="F25841" t="str">
            <v>TREATED</v>
          </cell>
          <cell r="G25841" t="str">
            <v>Treated</v>
          </cell>
          <cell r="H25841">
            <v>44718.432650462964</v>
          </cell>
          <cell r="I25841">
            <v>44718.432546296295</v>
          </cell>
          <cell r="J25841" t="str">
            <v>DOCREVW</v>
          </cell>
          <cell r="K25841" t="str">
            <v>DECLINED</v>
          </cell>
          <cell r="L25841" t="str">
            <v>BLESSING ELEGAH</v>
          </cell>
          <cell r="M25841" t="str">
            <v>BLESSING ELEGAH</v>
          </cell>
          <cell r="N25841">
            <v>16705</v>
          </cell>
          <cell r="O25841">
            <v>44739</v>
          </cell>
        </row>
        <row r="25842">
          <cell r="A25842">
            <v>1056649</v>
          </cell>
          <cell r="B25842" t="str">
            <v>199 - KANO 40 MM WAY  BRANCH</v>
          </cell>
          <cell r="C25842" t="str">
            <v>MOHAMMED BALA</v>
          </cell>
          <cell r="D25842" t="str">
            <v>CP_SalaryPlus_CAT C_Fresh Loan</v>
          </cell>
          <cell r="E25842" t="str">
            <v>DATACHK</v>
          </cell>
          <cell r="F25842" t="str">
            <v>TREATED</v>
          </cell>
          <cell r="G25842" t="str">
            <v>Treated</v>
          </cell>
          <cell r="H25842">
            <v>44718.432546296295</v>
          </cell>
          <cell r="I25842">
            <v>44718.432384259257</v>
          </cell>
          <cell r="J25842" t="str">
            <v>DATACHK</v>
          </cell>
          <cell r="K25842" t="str">
            <v>PENDING</v>
          </cell>
          <cell r="L25842" t="str">
            <v>MELVIN EZEOKE</v>
          </cell>
          <cell r="M25842" t="str">
            <v>MELVIN EZEOKE</v>
          </cell>
          <cell r="O25842">
            <v>44739</v>
          </cell>
        </row>
        <row r="25843">
          <cell r="A25843">
            <v>1056527</v>
          </cell>
          <cell r="B25843" t="str">
            <v>191 - AZARE BRANCH</v>
          </cell>
          <cell r="C25843" t="str">
            <v>YAYA KABIRU</v>
          </cell>
          <cell r="D25843" t="str">
            <v>CP_SalaryPlus_CAT A_Fresh Loan</v>
          </cell>
          <cell r="E25843" t="str">
            <v>DOCREVW</v>
          </cell>
          <cell r="F25843" t="str">
            <v>TREATED</v>
          </cell>
          <cell r="G25843" t="str">
            <v>Treated</v>
          </cell>
          <cell r="H25843">
            <v>44718.432384259257</v>
          </cell>
          <cell r="I25843">
            <v>44718.432349537034</v>
          </cell>
          <cell r="J25843" t="str">
            <v>DOCREVW</v>
          </cell>
          <cell r="K25843" t="str">
            <v>PENDING</v>
          </cell>
          <cell r="L25843" t="str">
            <v>ANIGALA INNOCENT</v>
          </cell>
          <cell r="M25843" t="str">
            <v>ANIGALA INNOCENT</v>
          </cell>
          <cell r="N25843">
            <v>11971</v>
          </cell>
          <cell r="O25843">
            <v>44741</v>
          </cell>
        </row>
        <row r="25844">
          <cell r="A25844">
            <v>1056496</v>
          </cell>
          <cell r="B25844" t="str">
            <v>092 - GOMBE 1 BRANCH</v>
          </cell>
          <cell r="C25844" t="str">
            <v>ISA SULAIMAN</v>
          </cell>
          <cell r="D25844" t="str">
            <v>CP_SalaryPlus_CAT C_Fresh Loan</v>
          </cell>
          <cell r="E25844" t="str">
            <v>FB</v>
          </cell>
          <cell r="F25844" t="str">
            <v>TREATED</v>
          </cell>
          <cell r="G25844" t="str">
            <v>Treated</v>
          </cell>
          <cell r="H25844">
            <v>44718.432349537034</v>
          </cell>
          <cell r="I25844">
            <v>44718.432314814818</v>
          </cell>
          <cell r="J25844" t="str">
            <v>FB</v>
          </cell>
          <cell r="K25844" t="str">
            <v>PENDING</v>
          </cell>
          <cell r="L25844" t="str">
            <v>Favour Elijah</v>
          </cell>
          <cell r="M25844" t="str">
            <v>FAVOUR ELIJAH</v>
          </cell>
          <cell r="O25844">
            <v>44741</v>
          </cell>
        </row>
        <row r="25845">
          <cell r="A25845">
            <v>1056083</v>
          </cell>
          <cell r="B25845" t="str">
            <v>038 - CALABAR BRANCH</v>
          </cell>
          <cell r="C25845" t="str">
            <v>EGBE MARGARETT SAMUEL</v>
          </cell>
          <cell r="D25845" t="str">
            <v>VISA Unsecured Credit Card Scheme Borrower CAT A</v>
          </cell>
          <cell r="E25845" t="str">
            <v>FB</v>
          </cell>
          <cell r="F25845" t="str">
            <v>TREATED</v>
          </cell>
          <cell r="G25845" t="str">
            <v>Treated</v>
          </cell>
          <cell r="H25845">
            <v>44718.432314814818</v>
          </cell>
          <cell r="I25845">
            <v>44718.432222222225</v>
          </cell>
          <cell r="J25845" t="str">
            <v>FB</v>
          </cell>
          <cell r="K25845" t="str">
            <v>PENDING</v>
          </cell>
          <cell r="L25845" t="str">
            <v>ADEBIYI MICHEAL</v>
          </cell>
          <cell r="M25845" t="str">
            <v>ADEBIYI MICHEAL</v>
          </cell>
          <cell r="N25845">
            <v>13812</v>
          </cell>
          <cell r="O25845">
            <v>44741</v>
          </cell>
        </row>
        <row r="25846">
          <cell r="A25846">
            <v>1056464</v>
          </cell>
          <cell r="B25846" t="str">
            <v>153 - ABDULAZEEZ ATTAH, ILORIN BRANCH</v>
          </cell>
          <cell r="C25846" t="str">
            <v>AYINLA MALLAM UMORU</v>
          </cell>
          <cell r="D25846" t="str">
            <v>CP_SalaryPlus_CAT B_Top Up</v>
          </cell>
          <cell r="E25846" t="str">
            <v>DOCREVW</v>
          </cell>
          <cell r="F25846" t="str">
            <v>TREATED</v>
          </cell>
          <cell r="G25846" t="str">
            <v>Treated</v>
          </cell>
          <cell r="H25846">
            <v>44718.432222222225</v>
          </cell>
          <cell r="I25846">
            <v>44718.431747685187</v>
          </cell>
          <cell r="J25846" t="str">
            <v>DOCREVW</v>
          </cell>
          <cell r="K25846" t="str">
            <v>DECLINED</v>
          </cell>
          <cell r="L25846" t="str">
            <v>BLESSING ELEGAH</v>
          </cell>
          <cell r="M25846" t="str">
            <v>BLESSING ELEGAH</v>
          </cell>
          <cell r="N25846">
            <v>16705</v>
          </cell>
          <cell r="O25846">
            <v>44740</v>
          </cell>
        </row>
        <row r="25847">
          <cell r="A25847">
            <v>1056248</v>
          </cell>
          <cell r="B25847" t="str">
            <v>127 - SOKOTO BRANCH</v>
          </cell>
          <cell r="C25847" t="str">
            <v>AKWAI JUMMAI</v>
          </cell>
          <cell r="D25847" t="str">
            <v>CP_SalaryPlus_CAT C_Fresh Loan</v>
          </cell>
          <cell r="E25847" t="str">
            <v>FB</v>
          </cell>
          <cell r="F25847" t="str">
            <v>TREATED</v>
          </cell>
          <cell r="G25847" t="str">
            <v>Treated</v>
          </cell>
          <cell r="H25847">
            <v>44718.431747685187</v>
          </cell>
          <cell r="I25847">
            <v>44718.431527777779</v>
          </cell>
          <cell r="J25847" t="str">
            <v>FB</v>
          </cell>
          <cell r="K25847" t="str">
            <v>PENDING</v>
          </cell>
          <cell r="L25847" t="str">
            <v>Toluwalope Adeyoriju</v>
          </cell>
          <cell r="M25847" t="str">
            <v>TOLUWALOPE ADEYORIJU</v>
          </cell>
          <cell r="O25847">
            <v>44740</v>
          </cell>
        </row>
        <row r="25848">
          <cell r="A25848">
            <v>1056491</v>
          </cell>
          <cell r="B25848" t="str">
            <v>092 - GOMBE 1 BRANCH</v>
          </cell>
          <cell r="C25848" t="str">
            <v>AMOS CHRISTOPHER</v>
          </cell>
          <cell r="D25848" t="str">
            <v>CP_SalaryPlus_CAT C_Fresh Loan</v>
          </cell>
          <cell r="E25848" t="str">
            <v>FB</v>
          </cell>
          <cell r="F25848" t="str">
            <v>TREATED</v>
          </cell>
          <cell r="G25848" t="str">
            <v>Treated</v>
          </cell>
          <cell r="H25848">
            <v>44718.431527777779</v>
          </cell>
          <cell r="I25848">
            <v>44718.43136574074</v>
          </cell>
          <cell r="J25848" t="str">
            <v>FB</v>
          </cell>
          <cell r="K25848" t="str">
            <v>PENDING</v>
          </cell>
          <cell r="L25848" t="str">
            <v>ADETOLA ABOLANLE</v>
          </cell>
          <cell r="M25848" t="str">
            <v>ADETOLA ABOLANLE</v>
          </cell>
          <cell r="N25848">
            <v>8994</v>
          </cell>
          <cell r="O25848">
            <v>44740</v>
          </cell>
        </row>
        <row r="25849">
          <cell r="A25849">
            <v>1056620</v>
          </cell>
          <cell r="B25849" t="str">
            <v>240 - YENAGOA II BRANCH</v>
          </cell>
          <cell r="C25849" t="str">
            <v>OGURO MOSES SUNDAY</v>
          </cell>
          <cell r="D25849" t="str">
            <v>VISA Unsecured Credit Card Scheme Borrower CAT B</v>
          </cell>
          <cell r="E25849" t="str">
            <v>DOCREVW</v>
          </cell>
          <cell r="F25849" t="str">
            <v>TREATED</v>
          </cell>
          <cell r="G25849" t="str">
            <v>Treated</v>
          </cell>
          <cell r="H25849">
            <v>44718.43136574074</v>
          </cell>
          <cell r="I25849">
            <v>44718.431203703702</v>
          </cell>
          <cell r="J25849" t="str">
            <v>DOCREVW</v>
          </cell>
          <cell r="K25849" t="str">
            <v>DECLINED</v>
          </cell>
          <cell r="L25849" t="str">
            <v>BLESSING ELEGAH</v>
          </cell>
          <cell r="M25849" t="str">
            <v>BLESSING ELEGAH</v>
          </cell>
          <cell r="N25849">
            <v>16705</v>
          </cell>
          <cell r="O25849">
            <v>44740</v>
          </cell>
        </row>
        <row r="25850">
          <cell r="A25850">
            <v>1056500</v>
          </cell>
          <cell r="B25850" t="str">
            <v>096 - KATSINA I BRANCH</v>
          </cell>
          <cell r="C25850" t="str">
            <v>ALIYU UMARU</v>
          </cell>
          <cell r="D25850" t="str">
            <v>CP_SalaryPlus_CAT C_Fresh Loan</v>
          </cell>
          <cell r="E25850" t="str">
            <v>DOCREVW</v>
          </cell>
          <cell r="F25850" t="str">
            <v>TREATED</v>
          </cell>
          <cell r="G25850" t="str">
            <v>Treated</v>
          </cell>
          <cell r="H25850">
            <v>44718.431203703702</v>
          </cell>
          <cell r="I25850">
            <v>44718.431157407409</v>
          </cell>
          <cell r="J25850" t="str">
            <v>DOCREVW</v>
          </cell>
          <cell r="K25850" t="str">
            <v>PENDING</v>
          </cell>
          <cell r="L25850" t="str">
            <v>ANIGALA INNOCENT</v>
          </cell>
          <cell r="M25850" t="str">
            <v>ANIGALA INNOCENT</v>
          </cell>
          <cell r="N25850">
            <v>11971</v>
          </cell>
          <cell r="O25850">
            <v>44740</v>
          </cell>
        </row>
        <row r="25851">
          <cell r="A25851">
            <v>1056633</v>
          </cell>
          <cell r="B25851" t="str">
            <v>136 - IJEBU-ODE II BRANCH</v>
          </cell>
          <cell r="C25851" t="str">
            <v>ONAKOYA SELIMOT ADESOLA</v>
          </cell>
          <cell r="D25851" t="str">
            <v>VISA Unsecured Credit Card Scheme Borrower CAT C</v>
          </cell>
          <cell r="E25851" t="str">
            <v>FB</v>
          </cell>
          <cell r="F25851" t="str">
            <v>TREATED</v>
          </cell>
          <cell r="G25851" t="str">
            <v>Treated</v>
          </cell>
          <cell r="H25851">
            <v>44718.431157407409</v>
          </cell>
          <cell r="I25851">
            <v>44718.43105324074</v>
          </cell>
          <cell r="J25851" t="str">
            <v>FB</v>
          </cell>
          <cell r="K25851" t="str">
            <v>DECLINED</v>
          </cell>
          <cell r="L25851" t="str">
            <v>Toluwalope Adeyoriju</v>
          </cell>
          <cell r="M25851" t="str">
            <v>TOLUWALOPE ADEYORIJU</v>
          </cell>
          <cell r="O25851">
            <v>44740</v>
          </cell>
        </row>
        <row r="25852">
          <cell r="A25852">
            <v>1056643</v>
          </cell>
          <cell r="B25852" t="str">
            <v>237 - BRASS ROAD BRANCH</v>
          </cell>
          <cell r="C25852" t="str">
            <v>OMENIHU PROMISE NDIDI</v>
          </cell>
          <cell r="D25852" t="str">
            <v>CP_SalaryPlus_CAT A_Top Up</v>
          </cell>
          <cell r="E25852" t="str">
            <v>DATACHK</v>
          </cell>
          <cell r="F25852" t="str">
            <v>TREATED</v>
          </cell>
          <cell r="G25852" t="str">
            <v>Treated</v>
          </cell>
          <cell r="H25852">
            <v>44718.43105324074</v>
          </cell>
          <cell r="I25852">
            <v>44718.431041666663</v>
          </cell>
          <cell r="J25852" t="str">
            <v>DATACHK</v>
          </cell>
          <cell r="K25852" t="str">
            <v>DISBURSED</v>
          </cell>
          <cell r="L25852" t="str">
            <v>ADEFUNKE SALAWU</v>
          </cell>
          <cell r="M25852" t="str">
            <v>ADEFUNKE SALAWU</v>
          </cell>
          <cell r="N25852">
            <v>11861</v>
          </cell>
          <cell r="O25852">
            <v>44740</v>
          </cell>
        </row>
        <row r="25853">
          <cell r="A25853">
            <v>1056329</v>
          </cell>
          <cell r="B25853" t="str">
            <v>238 - ASABA NNEBISI ROAD BRANCH</v>
          </cell>
          <cell r="C25853" t="str">
            <v>ABOMAH-OSSOM CHUKWUDI</v>
          </cell>
          <cell r="D25853" t="str">
            <v>CP_SalaryPlus_CAT A_Fresh Loan</v>
          </cell>
          <cell r="E25853" t="str">
            <v>FB</v>
          </cell>
          <cell r="F25853" t="str">
            <v>TREATED</v>
          </cell>
          <cell r="G25853" t="str">
            <v>Treated</v>
          </cell>
          <cell r="H25853">
            <v>44718.431041666663</v>
          </cell>
          <cell r="I25853">
            <v>44718.430937500001</v>
          </cell>
          <cell r="J25853" t="str">
            <v>FB</v>
          </cell>
          <cell r="K25853" t="str">
            <v>PENDING</v>
          </cell>
          <cell r="L25853" t="str">
            <v>MOJISOLA ADEBAJO</v>
          </cell>
          <cell r="M25853" t="str">
            <v>MOJISOLA ADEBAJO</v>
          </cell>
          <cell r="O25853">
            <v>44741</v>
          </cell>
        </row>
        <row r="25854">
          <cell r="A25854">
            <v>1056595</v>
          </cell>
          <cell r="B25854" t="str">
            <v>101 - DUTSE 1 BRANCH</v>
          </cell>
          <cell r="C25854" t="str">
            <v>MAGAJI SHU~AIBU</v>
          </cell>
          <cell r="D25854" t="str">
            <v>VISA Unsecured Credit Card Scheme Borrower CAT C</v>
          </cell>
          <cell r="E25854" t="str">
            <v>DOCREVW</v>
          </cell>
          <cell r="F25854" t="str">
            <v>TREATED</v>
          </cell>
          <cell r="G25854" t="str">
            <v>Treated</v>
          </cell>
          <cell r="H25854">
            <v>44718.430937500001</v>
          </cell>
          <cell r="I25854">
            <v>44718.430798611109</v>
          </cell>
          <cell r="J25854" t="str">
            <v>DOCREVW</v>
          </cell>
          <cell r="K25854" t="str">
            <v>DECLINED</v>
          </cell>
          <cell r="L25854" t="str">
            <v>ANIGALA INNOCENT</v>
          </cell>
          <cell r="M25854" t="str">
            <v>ANIGALA INNOCENT</v>
          </cell>
          <cell r="N25854">
            <v>11971</v>
          </cell>
          <cell r="O25854">
            <v>44741</v>
          </cell>
        </row>
        <row r="25855">
          <cell r="A25855">
            <v>1055702</v>
          </cell>
          <cell r="B25855" t="str">
            <v>033 - OTTA BRANCH</v>
          </cell>
          <cell r="C25855" t="str">
            <v>AYODELE ELIZABETH FUNKE</v>
          </cell>
          <cell r="D25855" t="str">
            <v>CP_SalaryPlus_CAT B_Top Up</v>
          </cell>
          <cell r="E25855" t="str">
            <v>FB</v>
          </cell>
          <cell r="F25855" t="str">
            <v>TREATED</v>
          </cell>
          <cell r="G25855" t="str">
            <v>Treated</v>
          </cell>
          <cell r="H25855">
            <v>44718.430798611109</v>
          </cell>
          <cell r="I25855">
            <v>44718.429826388892</v>
          </cell>
          <cell r="J25855" t="str">
            <v>FB</v>
          </cell>
          <cell r="K25855" t="str">
            <v>DISBURSED</v>
          </cell>
          <cell r="L25855" t="str">
            <v>IBRAHEEM SALAM</v>
          </cell>
          <cell r="M25855" t="str">
            <v>IBRAHEEM SALAM</v>
          </cell>
          <cell r="N25855">
            <v>11435</v>
          </cell>
          <cell r="O25855">
            <v>44741</v>
          </cell>
        </row>
        <row r="25856">
          <cell r="A25856">
            <v>1056019</v>
          </cell>
          <cell r="B25856" t="str">
            <v>186 - BEACH ROAD JOS BRANCH</v>
          </cell>
          <cell r="C25856" t="str">
            <v>SOLOMON BARNABAS BUTSWAT</v>
          </cell>
          <cell r="D25856" t="str">
            <v>CP_SalaryPlus_CAT B_Top Up</v>
          </cell>
          <cell r="E25856" t="str">
            <v>DOCREVW</v>
          </cell>
          <cell r="F25856" t="str">
            <v>TREATED</v>
          </cell>
          <cell r="G25856" t="str">
            <v>Treated</v>
          </cell>
          <cell r="H25856">
            <v>44718.429826388892</v>
          </cell>
          <cell r="I25856">
            <v>44718.429780092592</v>
          </cell>
          <cell r="J25856" t="str">
            <v>DOCREVW</v>
          </cell>
          <cell r="K25856" t="str">
            <v>DISBURSED</v>
          </cell>
          <cell r="L25856" t="str">
            <v>BLESSING ELEGAH</v>
          </cell>
          <cell r="M25856" t="str">
            <v>BLESSING ELEGAH</v>
          </cell>
          <cell r="N25856">
            <v>16705</v>
          </cell>
          <cell r="O25856">
            <v>44740</v>
          </cell>
        </row>
        <row r="25857">
          <cell r="A25857">
            <v>1056329</v>
          </cell>
          <cell r="B25857" t="str">
            <v>238 - ASABA NNEBISI ROAD BRANCH</v>
          </cell>
          <cell r="C25857" t="str">
            <v>ABOMAH-OSSOM CHUKWUDI</v>
          </cell>
          <cell r="D25857" t="str">
            <v>CP_SalaryPlus_CAT A_Fresh Loan</v>
          </cell>
          <cell r="E25857" t="str">
            <v>DOCREVW</v>
          </cell>
          <cell r="F25857" t="str">
            <v>TREATED</v>
          </cell>
          <cell r="G25857" t="str">
            <v>Treated</v>
          </cell>
          <cell r="H25857">
            <v>44718.429780092592</v>
          </cell>
          <cell r="I25857">
            <v>44718.428703703707</v>
          </cell>
          <cell r="J25857" t="str">
            <v>DOCREVW</v>
          </cell>
          <cell r="K25857" t="str">
            <v>PENDING</v>
          </cell>
          <cell r="L25857" t="str">
            <v>ANIGALA INNOCENT</v>
          </cell>
          <cell r="M25857" t="str">
            <v>ANIGALA INNOCENT</v>
          </cell>
          <cell r="N25857">
            <v>11971</v>
          </cell>
          <cell r="O25857">
            <v>44740</v>
          </cell>
        </row>
        <row r="25858">
          <cell r="A25858">
            <v>1056524</v>
          </cell>
          <cell r="B25858" t="str">
            <v>092 - GOMBE 1 BRANCH</v>
          </cell>
          <cell r="C25858" t="str">
            <v>ABDU USMAN</v>
          </cell>
          <cell r="D25858" t="str">
            <v>CP_SalaryPlus_CAT B_Top Up</v>
          </cell>
          <cell r="E25858" t="str">
            <v>FB</v>
          </cell>
          <cell r="F25858" t="str">
            <v>TREATED</v>
          </cell>
          <cell r="G25858" t="str">
            <v>Treated</v>
          </cell>
          <cell r="H25858">
            <v>44718.428703703707</v>
          </cell>
          <cell r="I25858">
            <v>44718.428587962961</v>
          </cell>
          <cell r="J25858" t="str">
            <v>FB</v>
          </cell>
          <cell r="K25858" t="str">
            <v>DISBURSED</v>
          </cell>
          <cell r="L25858" t="str">
            <v>Favour Elijah</v>
          </cell>
          <cell r="M25858" t="str">
            <v>FAVOUR ELIJAH</v>
          </cell>
          <cell r="O25858">
            <v>44740</v>
          </cell>
        </row>
        <row r="25859">
          <cell r="A25859">
            <v>1056262</v>
          </cell>
          <cell r="B25859" t="str">
            <v>186 - BEACH ROAD JOS BRANCH</v>
          </cell>
          <cell r="C25859" t="str">
            <v>JIBRIN ZUWAIRA</v>
          </cell>
          <cell r="D25859" t="str">
            <v>VISA Unsecured Credit Card Scheme Borrower CAT C</v>
          </cell>
          <cell r="E25859" t="str">
            <v>DOCREVW</v>
          </cell>
          <cell r="F25859" t="str">
            <v>TREATED</v>
          </cell>
          <cell r="G25859" t="str">
            <v>Treated</v>
          </cell>
          <cell r="H25859">
            <v>44718.428587962961</v>
          </cell>
          <cell r="I25859">
            <v>44718.428518518522</v>
          </cell>
          <cell r="J25859" t="str">
            <v>DOCREVW</v>
          </cell>
          <cell r="K25859" t="str">
            <v>PENDING</v>
          </cell>
          <cell r="L25859" t="str">
            <v>ANIGALA INNOCENT</v>
          </cell>
          <cell r="M25859" t="str">
            <v>ANIGALA INNOCENT</v>
          </cell>
          <cell r="N25859">
            <v>11971</v>
          </cell>
          <cell r="O25859">
            <v>44740</v>
          </cell>
        </row>
        <row r="25860">
          <cell r="A25860">
            <v>1055766</v>
          </cell>
          <cell r="B25860" t="str">
            <v>101 - DUTSE 1 BRANCH</v>
          </cell>
          <cell r="C25860" t="str">
            <v>YAHAYA USMAN</v>
          </cell>
          <cell r="D25860" t="str">
            <v>CP_SalaryPlus_CAT B_Top Up</v>
          </cell>
          <cell r="E25860" t="str">
            <v>FB</v>
          </cell>
          <cell r="F25860" t="str">
            <v>TREATED</v>
          </cell>
          <cell r="G25860" t="str">
            <v>Treated</v>
          </cell>
          <cell r="H25860">
            <v>44718.428518518522</v>
          </cell>
          <cell r="I25860">
            <v>44718.427974537037</v>
          </cell>
          <cell r="J25860" t="str">
            <v>FB</v>
          </cell>
          <cell r="K25860" t="str">
            <v>DECLINED</v>
          </cell>
          <cell r="L25860" t="str">
            <v>ADEBIYI MICHEAL</v>
          </cell>
          <cell r="M25860" t="str">
            <v>ADEBIYI MICHEAL</v>
          </cell>
          <cell r="N25860">
            <v>13812</v>
          </cell>
          <cell r="O25860">
            <v>44740</v>
          </cell>
        </row>
        <row r="25861">
          <cell r="A25861">
            <v>1056577</v>
          </cell>
          <cell r="B25861" t="str">
            <v>136 - IJEBU-ODE II BRANCH</v>
          </cell>
          <cell r="C25861" t="str">
            <v>OLANREWAJU IYABO OLAYINKA</v>
          </cell>
          <cell r="D25861" t="str">
            <v>CP_SalaryPlus_CAT C_Top Up</v>
          </cell>
          <cell r="E25861" t="str">
            <v>DOCREVW</v>
          </cell>
          <cell r="F25861" t="str">
            <v>TREATED</v>
          </cell>
          <cell r="G25861" t="str">
            <v>Treated</v>
          </cell>
          <cell r="H25861">
            <v>44718.427974537037</v>
          </cell>
          <cell r="I25861">
            <v>44718.42728009259</v>
          </cell>
          <cell r="J25861" t="str">
            <v>DOCREVW</v>
          </cell>
          <cell r="K25861" t="str">
            <v>DISBURSED</v>
          </cell>
          <cell r="L25861" t="str">
            <v>BLESSING ELEGAH</v>
          </cell>
          <cell r="M25861" t="str">
            <v>BLESSING ELEGAH</v>
          </cell>
          <cell r="N25861">
            <v>16705</v>
          </cell>
          <cell r="O25861">
            <v>44739</v>
          </cell>
        </row>
        <row r="25862">
          <cell r="A25862">
            <v>1056028</v>
          </cell>
          <cell r="B25862" t="str">
            <v>192 - BAUCHI JOS ROAD</v>
          </cell>
          <cell r="C25862" t="str">
            <v>ISA GARBA ABDULLAHI</v>
          </cell>
          <cell r="D25862" t="str">
            <v>CP_SalaryPlus_CAT B_Fresh Loan</v>
          </cell>
          <cell r="E25862" t="str">
            <v>FB</v>
          </cell>
          <cell r="F25862" t="str">
            <v>TREATED</v>
          </cell>
          <cell r="G25862" t="str">
            <v>Treated</v>
          </cell>
          <cell r="H25862">
            <v>44718.42728009259</v>
          </cell>
          <cell r="I25862">
            <v>44718.42627314815</v>
          </cell>
          <cell r="J25862" t="str">
            <v>FB</v>
          </cell>
          <cell r="K25862" t="str">
            <v>PENDING</v>
          </cell>
          <cell r="L25862" t="str">
            <v>Toluwalope Adeyoriju</v>
          </cell>
          <cell r="M25862" t="str">
            <v>TOLUWALOPE ADEYORIJU</v>
          </cell>
          <cell r="O25862">
            <v>44740</v>
          </cell>
        </row>
        <row r="25863">
          <cell r="A25863">
            <v>1055755</v>
          </cell>
          <cell r="B25863" t="str">
            <v>213 - KANO BOMPAI BRANCH</v>
          </cell>
          <cell r="C25863" t="str">
            <v>LAWAN SHUAIBU</v>
          </cell>
          <cell r="D25863" t="str">
            <v>CP_SalaryPlus_CAT B_Fresh Loan</v>
          </cell>
          <cell r="E25863" t="str">
            <v>FB</v>
          </cell>
          <cell r="F25863" t="str">
            <v>TREATED</v>
          </cell>
          <cell r="G25863" t="str">
            <v>Treated</v>
          </cell>
          <cell r="H25863">
            <v>44718.42627314815</v>
          </cell>
          <cell r="I25863">
            <v>44718.426006944443</v>
          </cell>
          <cell r="J25863" t="str">
            <v>FB</v>
          </cell>
          <cell r="K25863" t="str">
            <v>DECLINED</v>
          </cell>
          <cell r="L25863" t="str">
            <v>ADEBIYI MICHEAL</v>
          </cell>
          <cell r="M25863" t="str">
            <v>ADEBIYI MICHEAL</v>
          </cell>
          <cell r="N25863">
            <v>13812</v>
          </cell>
          <cell r="O25863">
            <v>44740</v>
          </cell>
        </row>
        <row r="25864">
          <cell r="A25864">
            <v>1055731</v>
          </cell>
          <cell r="B25864" t="str">
            <v>038 - CALABAR BRANCH</v>
          </cell>
          <cell r="C25864" t="str">
            <v>AJOGBOR NOEL OBE</v>
          </cell>
          <cell r="D25864" t="str">
            <v>CP_SalaryPlus_CAT B_Top Up</v>
          </cell>
          <cell r="E25864" t="str">
            <v>FB</v>
          </cell>
          <cell r="F25864" t="str">
            <v>TREATED</v>
          </cell>
          <cell r="G25864" t="str">
            <v>Treated</v>
          </cell>
          <cell r="H25864">
            <v>44718.426006944443</v>
          </cell>
          <cell r="I25864">
            <v>44718.426006944443</v>
          </cell>
          <cell r="J25864" t="str">
            <v>FB</v>
          </cell>
          <cell r="K25864" t="str">
            <v>DISBURSED</v>
          </cell>
          <cell r="L25864" t="str">
            <v>ADEBIYI MICHEAL</v>
          </cell>
          <cell r="M25864" t="str">
            <v>ADEBIYI MICHEAL</v>
          </cell>
          <cell r="N25864">
            <v>13812</v>
          </cell>
          <cell r="O25864">
            <v>44740</v>
          </cell>
        </row>
        <row r="25865">
          <cell r="A25865">
            <v>1055999</v>
          </cell>
          <cell r="B25865" t="str">
            <v>009 - MISSION ROAD BRANCH</v>
          </cell>
          <cell r="C25865" t="str">
            <v>ADELABU JAPHET</v>
          </cell>
          <cell r="D25865" t="str">
            <v>SalaryPlus_CAT A_Top Up</v>
          </cell>
          <cell r="E25865" t="str">
            <v>DOCREVW</v>
          </cell>
          <cell r="F25865" t="str">
            <v>TREATED</v>
          </cell>
          <cell r="G25865" t="str">
            <v>Treated</v>
          </cell>
          <cell r="H25865">
            <v>44718.426006944443</v>
          </cell>
          <cell r="I25865">
            <v>44718.425995370373</v>
          </cell>
          <cell r="J25865" t="str">
            <v>DOCREVW</v>
          </cell>
          <cell r="K25865" t="str">
            <v>DISBURSED</v>
          </cell>
          <cell r="L25865" t="str">
            <v>Nsikakabasi Maxwell</v>
          </cell>
          <cell r="M25865" t="str">
            <v>NSIKAKABASI MAXWELL</v>
          </cell>
          <cell r="O25865">
            <v>44740</v>
          </cell>
        </row>
        <row r="25866">
          <cell r="A25866">
            <v>1055778</v>
          </cell>
          <cell r="B25866" t="str">
            <v>086 - UGBOWO BRANCH</v>
          </cell>
          <cell r="C25866" t="str">
            <v>ORIAGHAN AKHABUE CHARLES</v>
          </cell>
          <cell r="D25866" t="str">
            <v>CP_SalaryPlus_CAT A_Top Up</v>
          </cell>
          <cell r="E25866" t="str">
            <v>DOCREVW</v>
          </cell>
          <cell r="F25866" t="str">
            <v>TREATED</v>
          </cell>
          <cell r="G25866" t="str">
            <v>Treated</v>
          </cell>
          <cell r="H25866">
            <v>44718.425995370373</v>
          </cell>
          <cell r="I25866">
            <v>44718.42528935185</v>
          </cell>
          <cell r="J25866" t="str">
            <v>DOCREVW</v>
          </cell>
          <cell r="K25866" t="str">
            <v>DECLINED</v>
          </cell>
          <cell r="L25866" t="str">
            <v>BLESSING ELEGAH</v>
          </cell>
          <cell r="M25866" t="str">
            <v>BLESSING ELEGAH</v>
          </cell>
          <cell r="N25866">
            <v>16705</v>
          </cell>
          <cell r="O25866">
            <v>44740</v>
          </cell>
        </row>
        <row r="25867">
          <cell r="A25867">
            <v>1056052</v>
          </cell>
          <cell r="B25867" t="str">
            <v>121 - MURTALA MOHAMMED ROAD  BRANCH</v>
          </cell>
          <cell r="C25867" t="str">
            <v>AREMU MOSUNMOLA</v>
          </cell>
          <cell r="D25867" t="str">
            <v>CP_SalaryPlus_CAT B_Fresh Loan</v>
          </cell>
          <cell r="E25867" t="str">
            <v>DOCREVW</v>
          </cell>
          <cell r="F25867" t="str">
            <v>TREATED</v>
          </cell>
          <cell r="G25867" t="str">
            <v>Treated</v>
          </cell>
          <cell r="H25867">
            <v>44718.42528935185</v>
          </cell>
          <cell r="I25867">
            <v>44718.423715277779</v>
          </cell>
          <cell r="J25867" t="str">
            <v>DOCREVW</v>
          </cell>
          <cell r="K25867" t="str">
            <v>DECLINED</v>
          </cell>
          <cell r="L25867" t="str">
            <v>GOODNESS ABAM</v>
          </cell>
          <cell r="M25867" t="str">
            <v>GOODNESS ABAM</v>
          </cell>
          <cell r="N25867">
            <v>15805</v>
          </cell>
          <cell r="O25867">
            <v>44740</v>
          </cell>
        </row>
        <row r="25868">
          <cell r="A25868">
            <v>1056605</v>
          </cell>
          <cell r="B25868" t="str">
            <v>189 - ABUJA  ZONE 4 BRANCH</v>
          </cell>
          <cell r="C25868" t="str">
            <v>THESILDA GRACE DAWAYINA</v>
          </cell>
          <cell r="D25868" t="str">
            <v>SalaryPlus_CAT A_Top Up</v>
          </cell>
          <cell r="E25868" t="str">
            <v>FB</v>
          </cell>
          <cell r="F25868" t="str">
            <v>TREATED</v>
          </cell>
          <cell r="G25868" t="str">
            <v>Treated</v>
          </cell>
          <cell r="H25868">
            <v>44718.423715277779</v>
          </cell>
          <cell r="I25868">
            <v>44718.423576388886</v>
          </cell>
          <cell r="J25868" t="str">
            <v>FB</v>
          </cell>
          <cell r="K25868" t="str">
            <v>DECLINED</v>
          </cell>
          <cell r="L25868" t="str">
            <v>Favour Elijah</v>
          </cell>
          <cell r="M25868" t="str">
            <v>FAVOUR ELIJAH</v>
          </cell>
          <cell r="O25868">
            <v>44740</v>
          </cell>
        </row>
        <row r="25869">
          <cell r="A25869">
            <v>1056683</v>
          </cell>
          <cell r="B25869" t="str">
            <v>122 - OJOO BRANCH</v>
          </cell>
          <cell r="C25869" t="str">
            <v>ADETORO ADEGBOYEGA</v>
          </cell>
          <cell r="D25869" t="str">
            <v>CP_SalaryPlus_CAT A_Fresh Loan</v>
          </cell>
          <cell r="E25869" t="str">
            <v>FB</v>
          </cell>
          <cell r="F25869" t="str">
            <v>TREATED</v>
          </cell>
          <cell r="G25869" t="str">
            <v>Treated</v>
          </cell>
          <cell r="H25869">
            <v>44718.423576388886</v>
          </cell>
          <cell r="I25869">
            <v>44718.423217592594</v>
          </cell>
          <cell r="J25869" t="str">
            <v>FB</v>
          </cell>
          <cell r="K25869" t="str">
            <v>PENDING</v>
          </cell>
          <cell r="L25869" t="str">
            <v>Seun Akande</v>
          </cell>
          <cell r="M25869" t="str">
            <v>SEUN AKANDE</v>
          </cell>
          <cell r="O25869">
            <v>44741</v>
          </cell>
        </row>
        <row r="25870">
          <cell r="A25870">
            <v>1055725</v>
          </cell>
          <cell r="B25870" t="str">
            <v>078 - UMUAHIA I BRANCH</v>
          </cell>
          <cell r="C25870" t="str">
            <v>ODUM UBADIRE</v>
          </cell>
          <cell r="D25870" t="str">
            <v>CP_SalaryPlus_CAT B_Fresh Loan</v>
          </cell>
          <cell r="E25870" t="str">
            <v>FB</v>
          </cell>
          <cell r="F25870" t="str">
            <v>TREATED</v>
          </cell>
          <cell r="G25870" t="str">
            <v>Treated</v>
          </cell>
          <cell r="H25870">
            <v>44718.423217592594</v>
          </cell>
          <cell r="I25870">
            <v>44718.423020833332</v>
          </cell>
          <cell r="J25870" t="str">
            <v>FB</v>
          </cell>
          <cell r="K25870" t="str">
            <v>PENDING</v>
          </cell>
          <cell r="L25870" t="str">
            <v>ADEBIYI MICHEAL</v>
          </cell>
          <cell r="M25870" t="str">
            <v>ADEBIYI MICHEAL</v>
          </cell>
          <cell r="N25870">
            <v>13812</v>
          </cell>
          <cell r="O25870">
            <v>44740</v>
          </cell>
        </row>
        <row r="25871">
          <cell r="A25871">
            <v>1055534</v>
          </cell>
          <cell r="B25871" t="str">
            <v>231 - ABUJA KUBWA BRANCH</v>
          </cell>
          <cell r="C25871" t="str">
            <v>SANI IBRAHIM GUMMI</v>
          </cell>
          <cell r="D25871" t="str">
            <v>CP_SalaryPlus_CAT A_Fresh Loan_Conss</v>
          </cell>
          <cell r="E25871" t="str">
            <v>DOCREVW</v>
          </cell>
          <cell r="F25871" t="str">
            <v>TREATED</v>
          </cell>
          <cell r="G25871" t="str">
            <v>Treated</v>
          </cell>
          <cell r="H25871">
            <v>44718.423020833332</v>
          </cell>
          <cell r="I25871">
            <v>44718.422430555554</v>
          </cell>
          <cell r="J25871" t="str">
            <v>DOCREVW</v>
          </cell>
          <cell r="K25871" t="str">
            <v>PENDING</v>
          </cell>
          <cell r="L25871" t="str">
            <v>GOODNESS ABAM</v>
          </cell>
          <cell r="M25871" t="str">
            <v>GOODNESS ABAM</v>
          </cell>
          <cell r="N25871">
            <v>15805</v>
          </cell>
          <cell r="O25871">
            <v>44741</v>
          </cell>
        </row>
        <row r="25872">
          <cell r="A25872">
            <v>1056576</v>
          </cell>
          <cell r="B25872" t="str">
            <v>055 - KANO BELLO ROAD BRANCH</v>
          </cell>
          <cell r="C25872" t="str">
            <v>ISIYAKU ALI BABA</v>
          </cell>
          <cell r="D25872" t="str">
            <v>CP_SalaryPlus_CAT C_Fresh Loan</v>
          </cell>
          <cell r="E25872" t="str">
            <v>FB</v>
          </cell>
          <cell r="F25872" t="str">
            <v>TREATED</v>
          </cell>
          <cell r="G25872" t="str">
            <v>Treated</v>
          </cell>
          <cell r="H25872">
            <v>44718.422430555554</v>
          </cell>
          <cell r="I25872">
            <v>44718.422164351854</v>
          </cell>
          <cell r="J25872" t="str">
            <v>FB</v>
          </cell>
          <cell r="K25872" t="str">
            <v>PENDING</v>
          </cell>
          <cell r="L25872" t="str">
            <v>ADETOLA ABOLANLE</v>
          </cell>
          <cell r="M25872" t="str">
            <v>ADETOLA ABOLANLE</v>
          </cell>
          <cell r="N25872">
            <v>8994</v>
          </cell>
          <cell r="O25872">
            <v>44742</v>
          </cell>
        </row>
        <row r="25873">
          <cell r="A25873">
            <v>1056528</v>
          </cell>
          <cell r="B25873" t="str">
            <v>096 - KATSINA I BRANCH</v>
          </cell>
          <cell r="C25873" t="str">
            <v>MOHAMMED UMMA</v>
          </cell>
          <cell r="D25873" t="str">
            <v>CP_SalaryPlus_CAT C_Fresh Loan</v>
          </cell>
          <cell r="E25873" t="str">
            <v>FB</v>
          </cell>
          <cell r="F25873" t="str">
            <v>TREATED</v>
          </cell>
          <cell r="G25873" t="str">
            <v>Treated</v>
          </cell>
          <cell r="H25873">
            <v>44718.422164351854</v>
          </cell>
          <cell r="I25873">
            <v>44718.421076388891</v>
          </cell>
          <cell r="J25873" t="str">
            <v>FB</v>
          </cell>
          <cell r="K25873" t="str">
            <v>PENDING</v>
          </cell>
          <cell r="L25873" t="str">
            <v>MOJISOLA ADEBAJO</v>
          </cell>
          <cell r="M25873" t="str">
            <v>MOJISOLA ADEBAJO</v>
          </cell>
          <cell r="O25873">
            <v>44742</v>
          </cell>
        </row>
        <row r="25874">
          <cell r="A25874">
            <v>1056649</v>
          </cell>
          <cell r="B25874" t="str">
            <v>199 - KANO 40 MM WAY  BRANCH</v>
          </cell>
          <cell r="C25874" t="str">
            <v>MOHAMMED BALA</v>
          </cell>
          <cell r="D25874" t="str">
            <v>CP_SalaryPlus_CAT C_Fresh Loan</v>
          </cell>
          <cell r="E25874" t="str">
            <v>FB</v>
          </cell>
          <cell r="F25874" t="str">
            <v>TREATED</v>
          </cell>
          <cell r="G25874" t="str">
            <v>Treated</v>
          </cell>
          <cell r="H25874">
            <v>44718.421076388891</v>
          </cell>
          <cell r="I25874">
            <v>44718.420520833337</v>
          </cell>
          <cell r="J25874" t="str">
            <v>FB</v>
          </cell>
          <cell r="K25874" t="str">
            <v>PENDING</v>
          </cell>
          <cell r="L25874" t="str">
            <v>Seun Akande</v>
          </cell>
          <cell r="M25874" t="str">
            <v>SEUN AKANDE</v>
          </cell>
          <cell r="O25874">
            <v>44740</v>
          </cell>
        </row>
        <row r="25875">
          <cell r="A25875">
            <v>1056683</v>
          </cell>
          <cell r="B25875" t="str">
            <v>122 - OJOO BRANCH</v>
          </cell>
          <cell r="C25875" t="str">
            <v>ADETORO ADEGBOYEGA</v>
          </cell>
          <cell r="D25875" t="str">
            <v>CP_SalaryPlus_CAT A_Fresh Loan</v>
          </cell>
          <cell r="E25875" t="str">
            <v>DOCREVW</v>
          </cell>
          <cell r="F25875" t="str">
            <v>TREATED</v>
          </cell>
          <cell r="G25875" t="str">
            <v>Treated</v>
          </cell>
          <cell r="H25875">
            <v>44718.420520833337</v>
          </cell>
          <cell r="I25875">
            <v>44718.420324074075</v>
          </cell>
          <cell r="J25875" t="str">
            <v>DOCREVW</v>
          </cell>
          <cell r="K25875" t="str">
            <v>PENDING</v>
          </cell>
          <cell r="L25875" t="str">
            <v>GOODNESS ABAM</v>
          </cell>
          <cell r="M25875" t="str">
            <v>GOODNESS ABAM</v>
          </cell>
          <cell r="N25875">
            <v>15805</v>
          </cell>
          <cell r="O25875">
            <v>44740</v>
          </cell>
        </row>
        <row r="25876">
          <cell r="A25876">
            <v>1055704</v>
          </cell>
          <cell r="B25876" t="str">
            <v>201 - KEBBI II BRANCH</v>
          </cell>
          <cell r="C25876" t="str">
            <v>KIMBA SAIDU ADAMU</v>
          </cell>
          <cell r="D25876" t="str">
            <v>CP_SalaryPlus_CAT B_Fresh Loan</v>
          </cell>
          <cell r="E25876" t="str">
            <v>DOCREVW</v>
          </cell>
          <cell r="F25876" t="str">
            <v>TREATED</v>
          </cell>
          <cell r="G25876" t="str">
            <v>Treated</v>
          </cell>
          <cell r="H25876">
            <v>44718.420324074075</v>
          </cell>
          <cell r="I25876">
            <v>44718.420127314814</v>
          </cell>
          <cell r="J25876" t="str">
            <v>DOCREVW</v>
          </cell>
          <cell r="K25876" t="str">
            <v>PENDING</v>
          </cell>
          <cell r="L25876" t="str">
            <v>ANIGALA INNOCENT</v>
          </cell>
          <cell r="M25876" t="str">
            <v>ANIGALA INNOCENT</v>
          </cell>
          <cell r="N25876">
            <v>11971</v>
          </cell>
          <cell r="O25876">
            <v>44740</v>
          </cell>
        </row>
        <row r="25877">
          <cell r="A25877">
            <v>1055733</v>
          </cell>
          <cell r="B25877" t="str">
            <v>184 - KANO ROAD KADUNA BRANCH</v>
          </cell>
          <cell r="C25877" t="str">
            <v>OLUWOLE OLALEKAN AKINYEMI</v>
          </cell>
          <cell r="D25877" t="str">
            <v>SalaryPlus_CAT A_Fresh Loan</v>
          </cell>
          <cell r="E25877" t="str">
            <v>DATACHK</v>
          </cell>
          <cell r="F25877" t="str">
            <v>TREATED</v>
          </cell>
          <cell r="G25877" t="str">
            <v>Treated</v>
          </cell>
          <cell r="H25877">
            <v>44718.420127314814</v>
          </cell>
          <cell r="I25877">
            <v>44718.420034722221</v>
          </cell>
          <cell r="J25877" t="str">
            <v>DATACHK</v>
          </cell>
          <cell r="K25877" t="str">
            <v>PENDING</v>
          </cell>
          <cell r="L25877" t="str">
            <v>MELVIN EZEOKE</v>
          </cell>
          <cell r="M25877" t="str">
            <v>MELVIN EZEOKE</v>
          </cell>
          <cell r="O25877">
            <v>44740</v>
          </cell>
        </row>
        <row r="25878">
          <cell r="A25878">
            <v>1056528</v>
          </cell>
          <cell r="B25878" t="str">
            <v>096 - KATSINA I BRANCH</v>
          </cell>
          <cell r="C25878" t="str">
            <v>MOHAMMED UMMA</v>
          </cell>
          <cell r="D25878" t="str">
            <v>CP_SalaryPlus_CAT C_Fresh Loan</v>
          </cell>
          <cell r="E25878" t="str">
            <v>DOCREVW</v>
          </cell>
          <cell r="F25878" t="str">
            <v>TREATED</v>
          </cell>
          <cell r="G25878" t="str">
            <v>Treated</v>
          </cell>
          <cell r="H25878">
            <v>44718.420034722221</v>
          </cell>
          <cell r="I25878">
            <v>44718.419351851851</v>
          </cell>
          <cell r="J25878" t="str">
            <v>DOCREVW</v>
          </cell>
          <cell r="K25878" t="str">
            <v>PENDING</v>
          </cell>
          <cell r="L25878" t="str">
            <v>BLESSING ELEGAH</v>
          </cell>
          <cell r="M25878" t="str">
            <v>BLESSING ELEGAH</v>
          </cell>
          <cell r="N25878">
            <v>16705</v>
          </cell>
          <cell r="O25878">
            <v>44740</v>
          </cell>
        </row>
        <row r="25879">
          <cell r="A25879">
            <v>1055611</v>
          </cell>
          <cell r="B25879" t="str">
            <v>024 - SAGAMU BRANCH</v>
          </cell>
          <cell r="C25879" t="str">
            <v>OKE DAVID</v>
          </cell>
          <cell r="D25879" t="str">
            <v>CP_SalaryPlus_CAT A_Top Up</v>
          </cell>
          <cell r="E25879" t="str">
            <v>FB</v>
          </cell>
          <cell r="F25879" t="str">
            <v>TREATED</v>
          </cell>
          <cell r="G25879" t="str">
            <v>Treated</v>
          </cell>
          <cell r="H25879">
            <v>44718.419351851851</v>
          </cell>
          <cell r="I25879">
            <v>44718.419108796297</v>
          </cell>
          <cell r="J25879" t="str">
            <v>FB</v>
          </cell>
          <cell r="K25879" t="str">
            <v>DISBURSED</v>
          </cell>
          <cell r="L25879" t="str">
            <v>ADEBIYI MICHEAL</v>
          </cell>
          <cell r="M25879" t="str">
            <v>ADEBIYI MICHEAL</v>
          </cell>
          <cell r="N25879">
            <v>13812</v>
          </cell>
          <cell r="O25879">
            <v>44740</v>
          </cell>
        </row>
        <row r="25880">
          <cell r="A25880">
            <v>1056624</v>
          </cell>
          <cell r="B25880" t="str">
            <v>097 - COMMERCIAL RD BAUCHI BRANCH</v>
          </cell>
          <cell r="C25880" t="str">
            <v>AHMED DAGU BALA</v>
          </cell>
          <cell r="D25880" t="str">
            <v>CP_SalaryPlus_CAT C_Top Up</v>
          </cell>
          <cell r="E25880" t="str">
            <v>FB</v>
          </cell>
          <cell r="F25880" t="str">
            <v>TREATED</v>
          </cell>
          <cell r="G25880" t="str">
            <v>Treated</v>
          </cell>
          <cell r="H25880">
            <v>44718.419108796297</v>
          </cell>
          <cell r="I25880">
            <v>44718.41909722222</v>
          </cell>
          <cell r="J25880" t="str">
            <v>FB</v>
          </cell>
          <cell r="K25880" t="str">
            <v>DISBURSED</v>
          </cell>
          <cell r="L25880" t="str">
            <v>MOJISOLA ADEBAJO</v>
          </cell>
          <cell r="M25880" t="str">
            <v>MOJISOLA ADEBAJO</v>
          </cell>
          <cell r="O25880">
            <v>44740</v>
          </cell>
        </row>
        <row r="25881">
          <cell r="A25881">
            <v>1056637</v>
          </cell>
          <cell r="B25881" t="str">
            <v>101 - DUTSE 1 BRANCH</v>
          </cell>
          <cell r="C25881" t="str">
            <v>UBA YAU</v>
          </cell>
          <cell r="D25881" t="str">
            <v>CP_SalaryPlus_CAT C_Fresh Loan</v>
          </cell>
          <cell r="E25881" t="str">
            <v>DATACHK</v>
          </cell>
          <cell r="F25881" t="str">
            <v>TREATED</v>
          </cell>
          <cell r="G25881" t="str">
            <v>Treated</v>
          </cell>
          <cell r="H25881">
            <v>44718.41909722222</v>
          </cell>
          <cell r="I25881">
            <v>44718.419085648151</v>
          </cell>
          <cell r="J25881" t="str">
            <v>DATACHK</v>
          </cell>
          <cell r="K25881" t="str">
            <v>PENDING</v>
          </cell>
          <cell r="L25881" t="str">
            <v>MELVIN EZEOKE</v>
          </cell>
          <cell r="M25881" t="str">
            <v>MELVIN EZEOKE</v>
          </cell>
          <cell r="O25881">
            <v>44742</v>
          </cell>
        </row>
        <row r="25882">
          <cell r="A25882">
            <v>1056673</v>
          </cell>
          <cell r="B25882" t="str">
            <v>243 - AWKA II BRANCH</v>
          </cell>
          <cell r="C25882" t="str">
            <v>OGBAJI EDWIN</v>
          </cell>
          <cell r="D25882" t="str">
            <v>CP_SalaryPlus_CAT A_Top Up</v>
          </cell>
          <cell r="E25882" t="str">
            <v>DOCREVW</v>
          </cell>
          <cell r="F25882" t="str">
            <v>TREATED</v>
          </cell>
          <cell r="G25882" t="str">
            <v>Treated</v>
          </cell>
          <cell r="H25882">
            <v>44718.419085648151</v>
          </cell>
          <cell r="I25882">
            <v>44718.41883101852</v>
          </cell>
          <cell r="J25882" t="str">
            <v>DOCREVW</v>
          </cell>
          <cell r="K25882" t="str">
            <v>DISBURSED</v>
          </cell>
          <cell r="L25882" t="str">
            <v>ANIGALA INNOCENT</v>
          </cell>
          <cell r="M25882" t="str">
            <v>ANIGALA INNOCENT</v>
          </cell>
          <cell r="N25882">
            <v>11971</v>
          </cell>
          <cell r="O25882">
            <v>44742</v>
          </cell>
        </row>
        <row r="25883">
          <cell r="A25883">
            <v>1053745</v>
          </cell>
          <cell r="B25883" t="str">
            <v>267 - UMUAHIA II BRANCH</v>
          </cell>
          <cell r="C25883" t="str">
            <v>BENSON ULUNMA FAVOUR</v>
          </cell>
          <cell r="D25883" t="str">
            <v>CP_SalaryPlus_CAT B_Top Up</v>
          </cell>
          <cell r="E25883" t="str">
            <v>FB</v>
          </cell>
          <cell r="F25883" t="str">
            <v>TREATED</v>
          </cell>
          <cell r="G25883" t="str">
            <v>Treated</v>
          </cell>
          <cell r="H25883">
            <v>44718.41883101852</v>
          </cell>
          <cell r="I25883">
            <v>44718.418611111112</v>
          </cell>
          <cell r="J25883" t="str">
            <v>FB</v>
          </cell>
          <cell r="K25883" t="str">
            <v>DECLINED</v>
          </cell>
          <cell r="L25883" t="str">
            <v>ADEBIYI MICHEAL</v>
          </cell>
          <cell r="M25883" t="str">
            <v>ADEBIYI MICHEAL</v>
          </cell>
          <cell r="N25883">
            <v>13812</v>
          </cell>
          <cell r="O25883">
            <v>44742</v>
          </cell>
        </row>
        <row r="25884">
          <cell r="A25884">
            <v>1055733</v>
          </cell>
          <cell r="B25884" t="str">
            <v>184 - KANO ROAD KADUNA BRANCH</v>
          </cell>
          <cell r="C25884" t="str">
            <v>OLUWOLE OLALEKAN AKINYEMI</v>
          </cell>
          <cell r="D25884" t="str">
            <v>SalaryPlus_CAT A_Fresh Loan</v>
          </cell>
          <cell r="E25884" t="str">
            <v>FB</v>
          </cell>
          <cell r="F25884" t="str">
            <v>TREATED</v>
          </cell>
          <cell r="G25884" t="str">
            <v>Treated</v>
          </cell>
          <cell r="H25884">
            <v>44718.418611111112</v>
          </cell>
          <cell r="I25884">
            <v>44718.418310185189</v>
          </cell>
          <cell r="J25884" t="str">
            <v>FB</v>
          </cell>
          <cell r="K25884" t="str">
            <v>PENDING</v>
          </cell>
          <cell r="L25884" t="str">
            <v>Seun Akande</v>
          </cell>
          <cell r="M25884" t="str">
            <v>SEUN AKANDE</v>
          </cell>
          <cell r="O25884">
            <v>44742</v>
          </cell>
        </row>
        <row r="25885">
          <cell r="A25885">
            <v>1055530</v>
          </cell>
          <cell r="B25885" t="str">
            <v>055 - KANO BELLO ROAD BRANCH</v>
          </cell>
          <cell r="C25885" t="str">
            <v>SANI BALA MASHAYA</v>
          </cell>
          <cell r="D25885" t="str">
            <v>CP_SalaryPlus_CAT C_Fresh Loan</v>
          </cell>
          <cell r="E25885" t="str">
            <v>DATACHK</v>
          </cell>
          <cell r="F25885" t="str">
            <v>TREATED</v>
          </cell>
          <cell r="G25885" t="str">
            <v>Treated</v>
          </cell>
          <cell r="H25885">
            <v>44718.418310185189</v>
          </cell>
          <cell r="I25885">
            <v>44718.41815972222</v>
          </cell>
          <cell r="J25885" t="str">
            <v>DATACHK</v>
          </cell>
          <cell r="K25885" t="str">
            <v>PENDING</v>
          </cell>
          <cell r="L25885" t="str">
            <v>AZEEZ OLIYIDE</v>
          </cell>
          <cell r="M25885" t="str">
            <v>AZEEZ OLIYIDE</v>
          </cell>
          <cell r="N25885">
            <v>11588</v>
          </cell>
          <cell r="O25885">
            <v>44741</v>
          </cell>
        </row>
        <row r="25886">
          <cell r="A25886">
            <v>1056603</v>
          </cell>
          <cell r="B25886" t="str">
            <v>048 - AHMADU BELLO WAY KADUNA BRANCH</v>
          </cell>
          <cell r="C25886" t="str">
            <v>DIMKA ABEL NZIM</v>
          </cell>
          <cell r="D25886" t="str">
            <v>CP_SalaryPlus_CAT A_Fresh Loan</v>
          </cell>
          <cell r="E25886" t="str">
            <v>DATACHK</v>
          </cell>
          <cell r="F25886" t="str">
            <v>TREATED</v>
          </cell>
          <cell r="G25886" t="str">
            <v>Treated</v>
          </cell>
          <cell r="H25886">
            <v>44718.41815972222</v>
          </cell>
          <cell r="I25886">
            <v>44718.417361111111</v>
          </cell>
          <cell r="J25886" t="str">
            <v>DATACHK</v>
          </cell>
          <cell r="K25886" t="str">
            <v>DECLINED</v>
          </cell>
          <cell r="L25886" t="str">
            <v>MELVIN EZEOKE</v>
          </cell>
          <cell r="M25886" t="str">
            <v>MELVIN EZEOKE</v>
          </cell>
          <cell r="O25886">
            <v>44739</v>
          </cell>
        </row>
        <row r="25887">
          <cell r="A25887">
            <v>1056564</v>
          </cell>
          <cell r="B25887" t="str">
            <v>101 - DUTSE 1 BRANCH</v>
          </cell>
          <cell r="C25887" t="str">
            <v>ADO ASHIRU</v>
          </cell>
          <cell r="D25887" t="str">
            <v>VISA Unsecured Credit Card Scheme Borrower CAT C</v>
          </cell>
          <cell r="E25887" t="str">
            <v>FB</v>
          </cell>
          <cell r="F25887" t="str">
            <v>TREATED</v>
          </cell>
          <cell r="G25887" t="str">
            <v>Treated</v>
          </cell>
          <cell r="H25887">
            <v>44718.417361111111</v>
          </cell>
          <cell r="I25887">
            <v>44718.417361111111</v>
          </cell>
          <cell r="J25887" t="str">
            <v>FB</v>
          </cell>
          <cell r="K25887" t="str">
            <v>PENDING</v>
          </cell>
          <cell r="L25887" t="str">
            <v>Micheal Gbolagade</v>
          </cell>
          <cell r="M25887" t="str">
            <v>MICHEAL GBOLAGADE</v>
          </cell>
          <cell r="O25887">
            <v>44739</v>
          </cell>
        </row>
        <row r="25888">
          <cell r="A25888">
            <v>1056586</v>
          </cell>
          <cell r="B25888" t="str">
            <v>199 - KANO 40 MM WAY  BRANCH</v>
          </cell>
          <cell r="C25888" t="str">
            <v>IBRAHIM ALHASSAN</v>
          </cell>
          <cell r="D25888" t="str">
            <v>CP_SalaryPlus_CAT C_Fresh Loan</v>
          </cell>
          <cell r="E25888" t="str">
            <v>DOCREVW</v>
          </cell>
          <cell r="F25888" t="str">
            <v>TREATED</v>
          </cell>
          <cell r="G25888" t="str">
            <v>Treated</v>
          </cell>
          <cell r="H25888">
            <v>44718.417361111111</v>
          </cell>
          <cell r="I25888">
            <v>44718.417129629626</v>
          </cell>
          <cell r="J25888" t="str">
            <v>DOCREVW</v>
          </cell>
          <cell r="K25888" t="str">
            <v>PENDING</v>
          </cell>
          <cell r="L25888" t="str">
            <v>ANIGALA INNOCENT</v>
          </cell>
          <cell r="M25888" t="str">
            <v>ANIGALA INNOCENT</v>
          </cell>
          <cell r="N25888">
            <v>11971</v>
          </cell>
          <cell r="O25888">
            <v>44741</v>
          </cell>
        </row>
        <row r="25889">
          <cell r="A25889">
            <v>1056671</v>
          </cell>
          <cell r="B25889" t="str">
            <v>182 - ASOKORO BRANCH</v>
          </cell>
          <cell r="C25889" t="str">
            <v>ILIYA KABIR BICHI</v>
          </cell>
          <cell r="D25889" t="str">
            <v>SalaryPlus_CAT A_Top Up</v>
          </cell>
          <cell r="E25889" t="str">
            <v>DATACHK</v>
          </cell>
          <cell r="F25889" t="str">
            <v>TREATED</v>
          </cell>
          <cell r="G25889" t="str">
            <v>Treated</v>
          </cell>
          <cell r="H25889">
            <v>44718.417129629626</v>
          </cell>
          <cell r="I25889">
            <v>44718.41679398148</v>
          </cell>
          <cell r="J25889" t="str">
            <v>DATACHK</v>
          </cell>
          <cell r="K25889" t="str">
            <v>DISBURSED</v>
          </cell>
          <cell r="L25889" t="str">
            <v>MELVIN EZEOKE</v>
          </cell>
          <cell r="M25889" t="str">
            <v>MELVIN EZEOKE</v>
          </cell>
          <cell r="O25889">
            <v>44741</v>
          </cell>
        </row>
        <row r="25890">
          <cell r="A25890">
            <v>1056522</v>
          </cell>
          <cell r="B25890" t="str">
            <v>220 - ABUJA AMINU KANO CRESCENT BRANCH</v>
          </cell>
          <cell r="C25890" t="str">
            <v>AKOR ABAH FRANCIS</v>
          </cell>
          <cell r="D25890" t="str">
            <v>SalaryPlus_CAT A_Top Up</v>
          </cell>
          <cell r="E25890" t="str">
            <v>DOCREVW</v>
          </cell>
          <cell r="F25890" t="str">
            <v>TREATED</v>
          </cell>
          <cell r="G25890" t="str">
            <v>Treated</v>
          </cell>
          <cell r="H25890">
            <v>44718.41679398148</v>
          </cell>
          <cell r="I25890">
            <v>44718.415659722225</v>
          </cell>
          <cell r="J25890" t="str">
            <v>DOCREVW</v>
          </cell>
          <cell r="K25890" t="str">
            <v>DISBURSED</v>
          </cell>
          <cell r="L25890" t="str">
            <v>GOODNESS ABAM</v>
          </cell>
          <cell r="M25890" t="str">
            <v>GOODNESS ABAM</v>
          </cell>
          <cell r="N25890">
            <v>15805</v>
          </cell>
          <cell r="O25890">
            <v>44741</v>
          </cell>
        </row>
        <row r="25891">
          <cell r="A25891">
            <v>1056606</v>
          </cell>
          <cell r="B25891" t="str">
            <v>101 - DUTSE 1 BRANCH</v>
          </cell>
          <cell r="C25891" t="str">
            <v>MADAKI ALFA</v>
          </cell>
          <cell r="D25891" t="str">
            <v>VISA Unsecured Credit Card Scheme Borrower CAT C</v>
          </cell>
          <cell r="E25891" t="str">
            <v>DOCREVW</v>
          </cell>
          <cell r="F25891" t="str">
            <v>TREATED</v>
          </cell>
          <cell r="G25891" t="str">
            <v>Treated</v>
          </cell>
          <cell r="H25891">
            <v>44718.415659722225</v>
          </cell>
          <cell r="I25891">
            <v>44718.415092592593</v>
          </cell>
          <cell r="J25891" t="str">
            <v>DOCREVW</v>
          </cell>
          <cell r="K25891" t="str">
            <v>PENDING</v>
          </cell>
          <cell r="L25891" t="str">
            <v>BLESSING ELEGAH</v>
          </cell>
          <cell r="M25891" t="str">
            <v>BLESSING ELEGAH</v>
          </cell>
          <cell r="N25891">
            <v>16705</v>
          </cell>
          <cell r="O25891">
            <v>44740</v>
          </cell>
        </row>
        <row r="25892">
          <cell r="A25892">
            <v>1056144</v>
          </cell>
          <cell r="B25892" t="str">
            <v>153 - ABDULAZEEZ ATTAH, ILORIN BRANCH</v>
          </cell>
          <cell r="C25892" t="str">
            <v>CHUKWU MONDAY</v>
          </cell>
          <cell r="D25892" t="str">
            <v>CP_SalaryPlus_CAT A_Fresh Loan</v>
          </cell>
          <cell r="E25892" t="str">
            <v>DATACHK</v>
          </cell>
          <cell r="F25892" t="str">
            <v>TREATED</v>
          </cell>
          <cell r="G25892" t="str">
            <v>Treated</v>
          </cell>
          <cell r="H25892">
            <v>44718.415092592593</v>
          </cell>
          <cell r="I25892">
            <v>44718.414872685185</v>
          </cell>
          <cell r="J25892" t="str">
            <v>DATACHK</v>
          </cell>
          <cell r="K25892" t="str">
            <v>PENDING</v>
          </cell>
          <cell r="L25892" t="str">
            <v>ADEFUNKE SALAWU</v>
          </cell>
          <cell r="M25892" t="str">
            <v>ADEFUNKE SALAWU</v>
          </cell>
          <cell r="N25892">
            <v>11861</v>
          </cell>
          <cell r="O25892">
            <v>44740</v>
          </cell>
        </row>
        <row r="25893">
          <cell r="A25893">
            <v>1056182</v>
          </cell>
          <cell r="B25893" t="str">
            <v>028 - UYO ABAK ROAD BRANCH</v>
          </cell>
          <cell r="C25893" t="str">
            <v>UDOEKPO PATIENCE PETER</v>
          </cell>
          <cell r="D25893" t="str">
            <v>CP_SalaryPlus_CAT B_Fresh Loan</v>
          </cell>
          <cell r="E25893" t="str">
            <v>FB</v>
          </cell>
          <cell r="F25893" t="str">
            <v>TREATED</v>
          </cell>
          <cell r="G25893" t="str">
            <v>Treated</v>
          </cell>
          <cell r="H25893">
            <v>44718.414872685185</v>
          </cell>
          <cell r="I25893">
            <v>44718.414537037039</v>
          </cell>
          <cell r="J25893" t="str">
            <v>FB</v>
          </cell>
          <cell r="K25893" t="str">
            <v>PENDING</v>
          </cell>
          <cell r="L25893" t="str">
            <v>Micheal Gbolagade</v>
          </cell>
          <cell r="M25893" t="str">
            <v>MICHEAL GBOLAGADE</v>
          </cell>
          <cell r="O25893">
            <v>44740</v>
          </cell>
        </row>
        <row r="25894">
          <cell r="A25894">
            <v>1056564</v>
          </cell>
          <cell r="B25894" t="str">
            <v>101 - DUTSE 1 BRANCH</v>
          </cell>
          <cell r="C25894" t="str">
            <v>ADO ASHIRU</v>
          </cell>
          <cell r="D25894" t="str">
            <v>VISA Unsecured Credit Card Scheme Borrower CAT C</v>
          </cell>
          <cell r="E25894" t="str">
            <v>DOCREVW</v>
          </cell>
          <cell r="F25894" t="str">
            <v>TREATED</v>
          </cell>
          <cell r="G25894" t="str">
            <v>Treated</v>
          </cell>
          <cell r="H25894">
            <v>44718.414537037039</v>
          </cell>
          <cell r="I25894">
            <v>44718.414502314816</v>
          </cell>
          <cell r="J25894" t="str">
            <v>DOCREVW</v>
          </cell>
          <cell r="K25894" t="str">
            <v>PENDING</v>
          </cell>
          <cell r="L25894" t="str">
            <v>BLESSING ELEGAH</v>
          </cell>
          <cell r="M25894" t="str">
            <v>BLESSING ELEGAH</v>
          </cell>
          <cell r="N25894">
            <v>16705</v>
          </cell>
          <cell r="O25894">
            <v>44740</v>
          </cell>
        </row>
        <row r="25895">
          <cell r="A25895">
            <v>1055530</v>
          </cell>
          <cell r="B25895" t="str">
            <v>055 - KANO BELLO ROAD BRANCH</v>
          </cell>
          <cell r="C25895" t="str">
            <v>SANI BALA MASHAYA</v>
          </cell>
          <cell r="D25895" t="str">
            <v>CP_SalaryPlus_CAT C_Fresh Loan</v>
          </cell>
          <cell r="E25895" t="str">
            <v>FB</v>
          </cell>
          <cell r="F25895" t="str">
            <v>TREATED</v>
          </cell>
          <cell r="G25895" t="str">
            <v>Treated</v>
          </cell>
          <cell r="H25895">
            <v>44718.414502314816</v>
          </cell>
          <cell r="I25895">
            <v>44718.413402777776</v>
          </cell>
          <cell r="J25895" t="str">
            <v>FB</v>
          </cell>
          <cell r="K25895" t="str">
            <v>PENDING</v>
          </cell>
          <cell r="L25895" t="str">
            <v>ADETOLA ABOLANLE</v>
          </cell>
          <cell r="M25895" t="str">
            <v>ADETOLA ABOLANLE</v>
          </cell>
          <cell r="N25895">
            <v>8994</v>
          </cell>
          <cell r="O25895">
            <v>44740</v>
          </cell>
        </row>
        <row r="25896">
          <cell r="A25896">
            <v>1056637</v>
          </cell>
          <cell r="B25896" t="str">
            <v>101 - DUTSE 1 BRANCH</v>
          </cell>
          <cell r="C25896" t="str">
            <v>UBA YAU</v>
          </cell>
          <cell r="D25896" t="str">
            <v>CP_SalaryPlus_CAT C_Fresh Loan</v>
          </cell>
          <cell r="E25896" t="str">
            <v>FB</v>
          </cell>
          <cell r="F25896" t="str">
            <v>TREATED</v>
          </cell>
          <cell r="G25896" t="str">
            <v>Treated</v>
          </cell>
          <cell r="H25896">
            <v>44718.413402777776</v>
          </cell>
          <cell r="I25896">
            <v>44718.412962962961</v>
          </cell>
          <cell r="J25896" t="str">
            <v>FB</v>
          </cell>
          <cell r="K25896" t="str">
            <v>PENDING</v>
          </cell>
          <cell r="L25896" t="str">
            <v>MOJISOLA ADEBAJO</v>
          </cell>
          <cell r="M25896" t="str">
            <v>MOJISOLA ADEBAJO</v>
          </cell>
          <cell r="O25896">
            <v>44740</v>
          </cell>
        </row>
        <row r="25897">
          <cell r="A25897">
            <v>1056649</v>
          </cell>
          <cell r="B25897" t="str">
            <v>199 - KANO 40 MM WAY  BRANCH</v>
          </cell>
          <cell r="C25897" t="str">
            <v>MOHAMMED BALA</v>
          </cell>
          <cell r="D25897" t="str">
            <v>CP_SalaryPlus_CAT C_Fresh Loan</v>
          </cell>
          <cell r="E25897" t="str">
            <v>DOCREVW</v>
          </cell>
          <cell r="F25897" t="str">
            <v>TREATED</v>
          </cell>
          <cell r="G25897" t="str">
            <v>Treated</v>
          </cell>
          <cell r="H25897">
            <v>44718.412962962961</v>
          </cell>
          <cell r="I25897">
            <v>44718.412569444445</v>
          </cell>
          <cell r="J25897" t="str">
            <v>DOCREVW</v>
          </cell>
          <cell r="K25897" t="str">
            <v>PENDING</v>
          </cell>
          <cell r="L25897" t="str">
            <v>Nsikakabasi Maxwell</v>
          </cell>
          <cell r="M25897" t="str">
            <v>NSIKAKABASI MAXWELL</v>
          </cell>
          <cell r="O25897">
            <v>44741</v>
          </cell>
        </row>
        <row r="25898">
          <cell r="A25898">
            <v>1056385</v>
          </cell>
          <cell r="B25898" t="str">
            <v>045 - FAULKS ROAD BRANCH</v>
          </cell>
          <cell r="C25898" t="str">
            <v>STELLA AKOMA OCHEZE</v>
          </cell>
          <cell r="D25898" t="str">
            <v>CP_SalaryPlus_CAT C_Fresh Loan</v>
          </cell>
          <cell r="E25898" t="str">
            <v>DATACHK</v>
          </cell>
          <cell r="F25898" t="str">
            <v>TREATED</v>
          </cell>
          <cell r="G25898" t="str">
            <v>Treated</v>
          </cell>
          <cell r="H25898">
            <v>44718.412569444445</v>
          </cell>
          <cell r="I25898">
            <v>44718.412245370368</v>
          </cell>
          <cell r="J25898" t="str">
            <v>DATACHK</v>
          </cell>
          <cell r="K25898" t="str">
            <v>DECLINED</v>
          </cell>
          <cell r="L25898" t="str">
            <v>AZEEZ OLIYIDE</v>
          </cell>
          <cell r="M25898" t="str">
            <v>AZEEZ OLIYIDE</v>
          </cell>
          <cell r="N25898">
            <v>11588</v>
          </cell>
          <cell r="O25898">
            <v>44740</v>
          </cell>
        </row>
        <row r="25899">
          <cell r="A25899">
            <v>1055960</v>
          </cell>
          <cell r="B25899" t="str">
            <v>201 - KEBBI II BRANCH</v>
          </cell>
          <cell r="C25899" t="str">
            <v>FARUK USMAN</v>
          </cell>
          <cell r="D25899" t="str">
            <v>CP_SalaryPlus_CAT A_Fresh Loan_Conss</v>
          </cell>
          <cell r="E25899" t="str">
            <v>DOCREVW</v>
          </cell>
          <cell r="F25899" t="str">
            <v>TREATED</v>
          </cell>
          <cell r="G25899" t="str">
            <v>Treated</v>
          </cell>
          <cell r="H25899">
            <v>44718.412245370368</v>
          </cell>
          <cell r="I25899">
            <v>44718.41202546296</v>
          </cell>
          <cell r="J25899" t="str">
            <v>DOCREVW</v>
          </cell>
          <cell r="K25899" t="str">
            <v>DECLINED</v>
          </cell>
          <cell r="L25899" t="str">
            <v>GOODNESS ABAM</v>
          </cell>
          <cell r="M25899" t="str">
            <v>GOODNESS ABAM</v>
          </cell>
          <cell r="N25899">
            <v>15805</v>
          </cell>
          <cell r="O25899">
            <v>44741</v>
          </cell>
        </row>
        <row r="25900">
          <cell r="A25900">
            <v>1056624</v>
          </cell>
          <cell r="B25900" t="str">
            <v>097 - COMMERCIAL RD BAUCHI BRANCH</v>
          </cell>
          <cell r="C25900" t="str">
            <v>AHMED DAGU BALA</v>
          </cell>
          <cell r="D25900" t="str">
            <v>CP_SalaryPlus_CAT C_Top Up</v>
          </cell>
          <cell r="E25900" t="str">
            <v>DOCREVW</v>
          </cell>
          <cell r="F25900" t="str">
            <v>TREATED</v>
          </cell>
          <cell r="G25900" t="str">
            <v>Treated</v>
          </cell>
          <cell r="H25900">
            <v>44718.41202546296</v>
          </cell>
          <cell r="I25900">
            <v>44718.411805555559</v>
          </cell>
          <cell r="J25900" t="str">
            <v>DOCREVW</v>
          </cell>
          <cell r="K25900" t="str">
            <v>DISBURSED</v>
          </cell>
          <cell r="L25900" t="str">
            <v>BLESSING ELEGAH</v>
          </cell>
          <cell r="M25900" t="str">
            <v>BLESSING ELEGAH</v>
          </cell>
          <cell r="N25900">
            <v>16705</v>
          </cell>
          <cell r="O25900">
            <v>44741</v>
          </cell>
        </row>
        <row r="25901">
          <cell r="A25901">
            <v>1056692</v>
          </cell>
          <cell r="B25901" t="str">
            <v>206 - JABI BRANCH</v>
          </cell>
          <cell r="C25901" t="str">
            <v>OSAGBAEKHOE KINGSLEY</v>
          </cell>
          <cell r="D25901" t="str">
            <v>CP_SalaryPlus_CAT A_Top Up</v>
          </cell>
          <cell r="E25901" t="str">
            <v>FB</v>
          </cell>
          <cell r="F25901" t="str">
            <v>TREATED</v>
          </cell>
          <cell r="G25901" t="str">
            <v>Treated</v>
          </cell>
          <cell r="H25901">
            <v>44718.411805555559</v>
          </cell>
          <cell r="I25901">
            <v>44718.411574074074</v>
          </cell>
          <cell r="J25901" t="str">
            <v>FB</v>
          </cell>
          <cell r="K25901" t="str">
            <v>DISBURSED</v>
          </cell>
          <cell r="L25901" t="str">
            <v>Micheal Gbolagade</v>
          </cell>
          <cell r="M25901" t="str">
            <v>MICHEAL GBOLAGADE</v>
          </cell>
          <cell r="O25901">
            <v>44741</v>
          </cell>
        </row>
        <row r="25902">
          <cell r="A25902">
            <v>1056248</v>
          </cell>
          <cell r="B25902" t="str">
            <v>127 - SOKOTO BRANCH</v>
          </cell>
          <cell r="C25902" t="str">
            <v>AKWAI JUMMAI</v>
          </cell>
          <cell r="D25902" t="str">
            <v>CP_SalaryPlus_CAT C_Fresh Loan</v>
          </cell>
          <cell r="E25902" t="str">
            <v>DOCREVW</v>
          </cell>
          <cell r="F25902" t="str">
            <v>TREATED</v>
          </cell>
          <cell r="G25902" t="str">
            <v>Treated</v>
          </cell>
          <cell r="H25902">
            <v>44718.411574074074</v>
          </cell>
          <cell r="I25902">
            <v>44718.411469907405</v>
          </cell>
          <cell r="J25902" t="str">
            <v>DOCREVW</v>
          </cell>
          <cell r="K25902" t="str">
            <v>PENDING</v>
          </cell>
          <cell r="L25902" t="str">
            <v>GOODNESS ABAM</v>
          </cell>
          <cell r="M25902" t="str">
            <v>GOODNESS ABAM</v>
          </cell>
          <cell r="N25902">
            <v>15805</v>
          </cell>
          <cell r="O25902">
            <v>44741</v>
          </cell>
        </row>
        <row r="25903">
          <cell r="A25903">
            <v>1056641</v>
          </cell>
          <cell r="B25903" t="str">
            <v>268 - TRANS AMADI III BRANCH</v>
          </cell>
          <cell r="C25903" t="str">
            <v>MADUFORO BENEDICT CHINONSO</v>
          </cell>
          <cell r="D25903" t="str">
            <v>SalaryPlus_CAT A_Top Up</v>
          </cell>
          <cell r="E25903" t="str">
            <v>FB</v>
          </cell>
          <cell r="F25903" t="str">
            <v>TREATED</v>
          </cell>
          <cell r="G25903" t="str">
            <v>Treated</v>
          </cell>
          <cell r="H25903">
            <v>44718.411469907405</v>
          </cell>
          <cell r="I25903">
            <v>44718.410393518519</v>
          </cell>
          <cell r="J25903" t="str">
            <v>FB</v>
          </cell>
          <cell r="K25903" t="str">
            <v>DISBURSED</v>
          </cell>
          <cell r="L25903" t="str">
            <v>Favour Elijah</v>
          </cell>
          <cell r="M25903" t="str">
            <v>FAVOUR ELIJAH</v>
          </cell>
          <cell r="O25903">
            <v>44740</v>
          </cell>
        </row>
        <row r="25904">
          <cell r="A25904">
            <v>1056206</v>
          </cell>
          <cell r="B25904" t="str">
            <v>078 - UMUAHIA I BRANCH</v>
          </cell>
          <cell r="C25904" t="str">
            <v>NWARUNGWA JOSHUA CHIBUNNA</v>
          </cell>
          <cell r="D25904" t="str">
            <v>CP_SalaryPlus_CAT C_Top Up</v>
          </cell>
          <cell r="E25904" t="str">
            <v>FB</v>
          </cell>
          <cell r="F25904" t="str">
            <v>TREATED</v>
          </cell>
          <cell r="G25904" t="str">
            <v>Treated</v>
          </cell>
          <cell r="H25904">
            <v>44718.410393518519</v>
          </cell>
          <cell r="I25904">
            <v>44718.410358796296</v>
          </cell>
          <cell r="J25904" t="str">
            <v>FB</v>
          </cell>
          <cell r="K25904" t="str">
            <v>DECLINED</v>
          </cell>
          <cell r="L25904" t="str">
            <v>ADETOLA ABOLANLE</v>
          </cell>
          <cell r="M25904" t="str">
            <v>ADETOLA ABOLANLE</v>
          </cell>
          <cell r="N25904">
            <v>8994</v>
          </cell>
          <cell r="O25904">
            <v>44740</v>
          </cell>
        </row>
        <row r="25905">
          <cell r="A25905">
            <v>1056666</v>
          </cell>
          <cell r="B25905" t="str">
            <v>226 - ABUJA KUJE BRANCH</v>
          </cell>
          <cell r="C25905" t="str">
            <v>SAIDU MUSTAPHA</v>
          </cell>
          <cell r="D25905" t="str">
            <v>CP_SalaryPlus_CAT C_Fresh Loan</v>
          </cell>
          <cell r="E25905" t="str">
            <v>DOCREVW</v>
          </cell>
          <cell r="F25905" t="str">
            <v>TREATED</v>
          </cell>
          <cell r="G25905" t="str">
            <v>Treated</v>
          </cell>
          <cell r="H25905">
            <v>44718.410358796296</v>
          </cell>
          <cell r="I25905">
            <v>44718.40965277778</v>
          </cell>
          <cell r="J25905" t="str">
            <v>DOCREVW</v>
          </cell>
          <cell r="K25905" t="str">
            <v>PENDING</v>
          </cell>
          <cell r="L25905" t="str">
            <v>GOODNESS ABAM</v>
          </cell>
          <cell r="M25905" t="str">
            <v>GOODNESS ABAM</v>
          </cell>
          <cell r="N25905">
            <v>15805</v>
          </cell>
          <cell r="O25905">
            <v>44740</v>
          </cell>
        </row>
        <row r="25906">
          <cell r="A25906">
            <v>1056603</v>
          </cell>
          <cell r="B25906" t="str">
            <v>048 - AHMADU BELLO WAY KADUNA BRANCH</v>
          </cell>
          <cell r="C25906" t="str">
            <v>DIMKA ABEL NZIM</v>
          </cell>
          <cell r="D25906" t="str">
            <v>CP_SalaryPlus_CAT A_Fresh Loan</v>
          </cell>
          <cell r="E25906" t="str">
            <v>FB</v>
          </cell>
          <cell r="F25906" t="str">
            <v>TREATED</v>
          </cell>
          <cell r="G25906" t="str">
            <v>Treated</v>
          </cell>
          <cell r="H25906">
            <v>44718.40965277778</v>
          </cell>
          <cell r="I25906">
            <v>44718.408807870372</v>
          </cell>
          <cell r="J25906" t="str">
            <v>FB</v>
          </cell>
          <cell r="K25906" t="str">
            <v>DECLINED</v>
          </cell>
          <cell r="L25906" t="str">
            <v>ADETOLA ABOLANLE</v>
          </cell>
          <cell r="M25906" t="str">
            <v>ADETOLA ABOLANLE</v>
          </cell>
          <cell r="N25906">
            <v>8994</v>
          </cell>
          <cell r="O25906">
            <v>44740</v>
          </cell>
        </row>
        <row r="25907">
          <cell r="A25907">
            <v>1056505</v>
          </cell>
          <cell r="B25907" t="str">
            <v>235 - NEW SECRETARIAT, CALABAR  BRANCH</v>
          </cell>
          <cell r="C25907" t="str">
            <v>EDET OFEM GLORIA</v>
          </cell>
          <cell r="D25907" t="str">
            <v>CP_SalaryPlus_CAT A_Top Up</v>
          </cell>
          <cell r="E25907" t="str">
            <v>DOCREVW</v>
          </cell>
          <cell r="F25907" t="str">
            <v>TREATED</v>
          </cell>
          <cell r="G25907" t="str">
            <v>Treated</v>
          </cell>
          <cell r="H25907">
            <v>44718.408807870372</v>
          </cell>
          <cell r="I25907">
            <v>44718.408645833333</v>
          </cell>
          <cell r="J25907" t="str">
            <v>DOCREVW</v>
          </cell>
          <cell r="K25907" t="str">
            <v>DISBURSED</v>
          </cell>
          <cell r="L25907" t="str">
            <v>BLESSING ELEGAH</v>
          </cell>
          <cell r="M25907" t="str">
            <v>BLESSING ELEGAH</v>
          </cell>
          <cell r="N25907">
            <v>16705</v>
          </cell>
          <cell r="O25907">
            <v>44740</v>
          </cell>
        </row>
        <row r="25908">
          <cell r="A25908">
            <v>1056489</v>
          </cell>
          <cell r="B25908" t="str">
            <v>065 - MOTORWAYS BRANCH</v>
          </cell>
          <cell r="C25908" t="str">
            <v>AGAMA ANTHONY</v>
          </cell>
          <cell r="D25908" t="str">
            <v>CP_SalaryPlus_CAT A_Fresh Loan</v>
          </cell>
          <cell r="E25908" t="str">
            <v>DATACHK</v>
          </cell>
          <cell r="F25908" t="str">
            <v>TREATED</v>
          </cell>
          <cell r="G25908" t="str">
            <v>Treated</v>
          </cell>
          <cell r="H25908">
            <v>44718.408645833333</v>
          </cell>
          <cell r="I25908">
            <v>44718.408437500002</v>
          </cell>
          <cell r="J25908" t="str">
            <v>DATACHK</v>
          </cell>
          <cell r="K25908" t="str">
            <v>PENDING</v>
          </cell>
          <cell r="L25908" t="str">
            <v>ADEFUNKE SALAWU</v>
          </cell>
          <cell r="M25908" t="str">
            <v>ADEFUNKE SALAWU</v>
          </cell>
          <cell r="N25908">
            <v>11861</v>
          </cell>
          <cell r="O25908">
            <v>44740</v>
          </cell>
        </row>
        <row r="25909">
          <cell r="A25909">
            <v>1055425</v>
          </cell>
          <cell r="B25909" t="str">
            <v>267 - UMUAHIA II BRANCH</v>
          </cell>
          <cell r="C25909" t="str">
            <v>DIRIBE OGECHI GRACE</v>
          </cell>
          <cell r="D25909" t="str">
            <v>CP_SalaryPlus_CAT C_Fresh Loan</v>
          </cell>
          <cell r="E25909" t="str">
            <v>DATACHK</v>
          </cell>
          <cell r="F25909" t="str">
            <v>TREATED</v>
          </cell>
          <cell r="G25909" t="str">
            <v>Treated</v>
          </cell>
          <cell r="H25909">
            <v>44718.408437500002</v>
          </cell>
          <cell r="I25909">
            <v>44718.407881944448</v>
          </cell>
          <cell r="J25909" t="str">
            <v>DATACHK</v>
          </cell>
          <cell r="K25909" t="str">
            <v>PENDING</v>
          </cell>
          <cell r="L25909" t="str">
            <v>AZEEZ OLIYIDE</v>
          </cell>
          <cell r="M25909" t="str">
            <v>AZEEZ OLIYIDE</v>
          </cell>
          <cell r="N25909">
            <v>11588</v>
          </cell>
          <cell r="O25909">
            <v>44741</v>
          </cell>
        </row>
        <row r="25910">
          <cell r="A25910">
            <v>1056210</v>
          </cell>
          <cell r="B25910" t="str">
            <v>082 - YABA BRANCH</v>
          </cell>
          <cell r="C25910" t="str">
            <v>KUMAPAYI FOLUSO ALBERT</v>
          </cell>
          <cell r="D25910" t="str">
            <v>CP_SalaryPlus_CAT A_Fresh Loan</v>
          </cell>
          <cell r="E25910" t="str">
            <v>FB</v>
          </cell>
          <cell r="F25910" t="str">
            <v>TREATED</v>
          </cell>
          <cell r="G25910" t="str">
            <v>Treated</v>
          </cell>
          <cell r="H25910">
            <v>44718.407881944448</v>
          </cell>
          <cell r="I25910">
            <v>44718.407685185186</v>
          </cell>
          <cell r="J25910" t="str">
            <v>FB</v>
          </cell>
          <cell r="K25910" t="str">
            <v>DECLINED</v>
          </cell>
          <cell r="L25910" t="str">
            <v>Micheal Gbolagade</v>
          </cell>
          <cell r="M25910" t="str">
            <v>MICHEAL GBOLAGADE</v>
          </cell>
          <cell r="O25910">
            <v>44741</v>
          </cell>
        </row>
        <row r="25911">
          <cell r="A25911">
            <v>1056460</v>
          </cell>
          <cell r="B25911" t="str">
            <v>182 - ASOKORO BRANCH</v>
          </cell>
          <cell r="C25911" t="str">
            <v>DANAZUMI LOVINA</v>
          </cell>
          <cell r="D25911" t="str">
            <v>SalaryPlus_CAT A_Top Up</v>
          </cell>
          <cell r="E25911" t="str">
            <v>FB</v>
          </cell>
          <cell r="F25911" t="str">
            <v>TREATED</v>
          </cell>
          <cell r="G25911" t="str">
            <v>Treated</v>
          </cell>
          <cell r="H25911">
            <v>44718.407685185186</v>
          </cell>
          <cell r="I25911">
            <v>44718.407511574071</v>
          </cell>
          <cell r="J25911" t="str">
            <v>FB</v>
          </cell>
          <cell r="K25911" t="str">
            <v>DISBURSED</v>
          </cell>
          <cell r="L25911" t="str">
            <v>Favour Elijah</v>
          </cell>
          <cell r="M25911" t="str">
            <v>FAVOUR ELIJAH</v>
          </cell>
          <cell r="O25911">
            <v>44741</v>
          </cell>
        </row>
        <row r="25912">
          <cell r="A25912">
            <v>1056385</v>
          </cell>
          <cell r="B25912" t="str">
            <v>045 - FAULKS ROAD BRANCH</v>
          </cell>
          <cell r="C25912" t="str">
            <v>STELLA AKOMA OCHEZE</v>
          </cell>
          <cell r="D25912" t="str">
            <v>CP_SalaryPlus_CAT C_Fresh Loan</v>
          </cell>
          <cell r="E25912" t="str">
            <v>FB</v>
          </cell>
          <cell r="F25912" t="str">
            <v>TREATED</v>
          </cell>
          <cell r="G25912" t="str">
            <v>Treated</v>
          </cell>
          <cell r="H25912">
            <v>44718.407511574071</v>
          </cell>
          <cell r="I25912">
            <v>44718.407453703701</v>
          </cell>
          <cell r="J25912" t="str">
            <v>FB</v>
          </cell>
          <cell r="K25912" t="str">
            <v>DECLINED</v>
          </cell>
          <cell r="L25912" t="str">
            <v>Micheal Gbolagade</v>
          </cell>
          <cell r="M25912" t="str">
            <v>MICHEAL GBOLAGADE</v>
          </cell>
          <cell r="O25912">
            <v>44741</v>
          </cell>
        </row>
        <row r="25913">
          <cell r="A25913">
            <v>1056207</v>
          </cell>
          <cell r="B25913" t="str">
            <v>184 - KANO ROAD KADUNA BRANCH</v>
          </cell>
          <cell r="C25913" t="str">
            <v>JANGFA CLEMENT OBADIAH</v>
          </cell>
          <cell r="D25913" t="str">
            <v>CP_SalaryPlus_CAT A_Fresh Loan</v>
          </cell>
          <cell r="E25913" t="str">
            <v>DOCREVW</v>
          </cell>
          <cell r="F25913" t="str">
            <v>TREATED</v>
          </cell>
          <cell r="G25913" t="str">
            <v>Treated</v>
          </cell>
          <cell r="H25913">
            <v>44718.407453703701</v>
          </cell>
          <cell r="I25913">
            <v>44718.407326388886</v>
          </cell>
          <cell r="J25913" t="str">
            <v>DOCREVW</v>
          </cell>
          <cell r="K25913" t="str">
            <v>PENDING</v>
          </cell>
          <cell r="L25913" t="str">
            <v>Nsikakabasi Maxwell</v>
          </cell>
          <cell r="M25913" t="str">
            <v>NSIKAKABASI MAXWELL</v>
          </cell>
          <cell r="O25913">
            <v>44741</v>
          </cell>
        </row>
        <row r="25914">
          <cell r="A25914">
            <v>1056182</v>
          </cell>
          <cell r="B25914" t="str">
            <v>028 - UYO ABAK ROAD BRANCH</v>
          </cell>
          <cell r="C25914" t="str">
            <v>UDOEKPO PATIENCE PETER</v>
          </cell>
          <cell r="D25914" t="str">
            <v>CP_SalaryPlus_CAT B_Fresh Loan</v>
          </cell>
          <cell r="E25914" t="str">
            <v>DOCREVW</v>
          </cell>
          <cell r="F25914" t="str">
            <v>TREATED</v>
          </cell>
          <cell r="G25914" t="str">
            <v>Treated</v>
          </cell>
          <cell r="H25914">
            <v>44718.407326388886</v>
          </cell>
          <cell r="I25914">
            <v>44718.407152777778</v>
          </cell>
          <cell r="J25914" t="str">
            <v>DOCREVW</v>
          </cell>
          <cell r="K25914" t="str">
            <v>PENDING</v>
          </cell>
          <cell r="L25914" t="str">
            <v>ANIGALA INNOCENT</v>
          </cell>
          <cell r="M25914" t="str">
            <v>ANIGALA INNOCENT</v>
          </cell>
          <cell r="N25914">
            <v>11971</v>
          </cell>
          <cell r="O25914">
            <v>44741</v>
          </cell>
        </row>
        <row r="25915">
          <cell r="A25915">
            <v>1056671</v>
          </cell>
          <cell r="B25915" t="str">
            <v>182 - ASOKORO BRANCH</v>
          </cell>
          <cell r="C25915" t="str">
            <v>ILIYA KABIR BICHI</v>
          </cell>
          <cell r="D25915" t="str">
            <v>SalaryPlus_CAT A_Top Up</v>
          </cell>
          <cell r="E25915" t="str">
            <v>FB</v>
          </cell>
          <cell r="F25915" t="str">
            <v>TREATED</v>
          </cell>
          <cell r="G25915" t="str">
            <v>Treated</v>
          </cell>
          <cell r="H25915">
            <v>44718.407152777778</v>
          </cell>
          <cell r="I25915">
            <v>44718.406805555554</v>
          </cell>
          <cell r="J25915" t="str">
            <v>FB</v>
          </cell>
          <cell r="K25915" t="str">
            <v>DISBURSED</v>
          </cell>
          <cell r="L25915" t="str">
            <v>MOJISOLA ADEBAJO</v>
          </cell>
          <cell r="M25915" t="str">
            <v>MOJISOLA ADEBAJO</v>
          </cell>
          <cell r="O25915">
            <v>44740</v>
          </cell>
        </row>
        <row r="25916">
          <cell r="A25916">
            <v>1055733</v>
          </cell>
          <cell r="B25916" t="str">
            <v>184 - KANO ROAD KADUNA BRANCH</v>
          </cell>
          <cell r="C25916" t="str">
            <v>OLUWOLE OLALEKAN AKINYEMI</v>
          </cell>
          <cell r="D25916" t="str">
            <v>SalaryPlus_CAT A_Fresh Loan</v>
          </cell>
          <cell r="E25916" t="str">
            <v>DOCREVW</v>
          </cell>
          <cell r="F25916" t="str">
            <v>TREATED</v>
          </cell>
          <cell r="G25916" t="str">
            <v>Treated</v>
          </cell>
          <cell r="H25916">
            <v>44718.406805555554</v>
          </cell>
          <cell r="I25916">
            <v>44718.406724537039</v>
          </cell>
          <cell r="J25916" t="str">
            <v>DOCREVW</v>
          </cell>
          <cell r="K25916" t="str">
            <v>PENDING</v>
          </cell>
          <cell r="L25916" t="str">
            <v>ANIGALA INNOCENT</v>
          </cell>
          <cell r="M25916" t="str">
            <v>ANIGALA INNOCENT</v>
          </cell>
          <cell r="N25916">
            <v>11971</v>
          </cell>
          <cell r="O25916">
            <v>44740</v>
          </cell>
        </row>
        <row r="25917">
          <cell r="A25917">
            <v>1056382</v>
          </cell>
          <cell r="B25917" t="str">
            <v>121 - MURTALA MOHAMMED ROAD  BRANCH</v>
          </cell>
          <cell r="C25917" t="str">
            <v>ISMAILA RAIMI</v>
          </cell>
          <cell r="D25917" t="str">
            <v>CP_SalaryPlus_CAT A_Fresh Loan</v>
          </cell>
          <cell r="E25917" t="str">
            <v>DOCREVW</v>
          </cell>
          <cell r="F25917" t="str">
            <v>TREATED</v>
          </cell>
          <cell r="G25917" t="str">
            <v>Treated</v>
          </cell>
          <cell r="H25917">
            <v>44718.406724537039</v>
          </cell>
          <cell r="I25917">
            <v>44718.406423611108</v>
          </cell>
          <cell r="J25917" t="str">
            <v>DOCREVW</v>
          </cell>
          <cell r="K25917" t="str">
            <v>PENDING</v>
          </cell>
          <cell r="L25917" t="str">
            <v>Nsikakabasi Maxwell</v>
          </cell>
          <cell r="M25917" t="str">
            <v>NSIKAKABASI MAXWELL</v>
          </cell>
          <cell r="O25917">
            <v>44740</v>
          </cell>
        </row>
        <row r="25918">
          <cell r="A25918">
            <v>1056637</v>
          </cell>
          <cell r="B25918" t="str">
            <v>101 - DUTSE 1 BRANCH</v>
          </cell>
          <cell r="C25918" t="str">
            <v>UBA YAU</v>
          </cell>
          <cell r="D25918" t="str">
            <v>CP_SalaryPlus_CAT C_Fresh Loan</v>
          </cell>
          <cell r="E25918" t="str">
            <v>DOCREVW</v>
          </cell>
          <cell r="F25918" t="str">
            <v>TREATED</v>
          </cell>
          <cell r="G25918" t="str">
            <v>Treated</v>
          </cell>
          <cell r="H25918">
            <v>44718.406423611108</v>
          </cell>
          <cell r="I25918">
            <v>44718.406284722223</v>
          </cell>
          <cell r="J25918" t="str">
            <v>DOCREVW</v>
          </cell>
          <cell r="K25918" t="str">
            <v>PENDING</v>
          </cell>
          <cell r="L25918" t="str">
            <v>GOODNESS ABAM</v>
          </cell>
          <cell r="M25918" t="str">
            <v>GOODNESS ABAM</v>
          </cell>
          <cell r="N25918">
            <v>15805</v>
          </cell>
          <cell r="O25918">
            <v>44740</v>
          </cell>
        </row>
        <row r="25919">
          <cell r="A25919">
            <v>1056490</v>
          </cell>
          <cell r="B25919" t="str">
            <v>151 - IBRAHIM TAIWO RD BRANCH</v>
          </cell>
          <cell r="C25919" t="str">
            <v>RABIAT YUSUF MODUPE</v>
          </cell>
          <cell r="D25919" t="str">
            <v>CP_SalaryPlus_CAT B_Fresh Loan</v>
          </cell>
          <cell r="E25919" t="str">
            <v>FB</v>
          </cell>
          <cell r="F25919" t="str">
            <v>TREATED</v>
          </cell>
          <cell r="G25919" t="str">
            <v>Treated</v>
          </cell>
          <cell r="H25919">
            <v>44718.406284722223</v>
          </cell>
          <cell r="I25919">
            <v>44718.406134259261</v>
          </cell>
          <cell r="J25919" t="str">
            <v>FB</v>
          </cell>
          <cell r="K25919" t="str">
            <v>PENDING</v>
          </cell>
          <cell r="L25919" t="str">
            <v>ADETOLA ABOLANLE</v>
          </cell>
          <cell r="M25919" t="str">
            <v>ADETOLA ABOLANLE</v>
          </cell>
          <cell r="N25919">
            <v>8994</v>
          </cell>
          <cell r="O25919">
            <v>44740</v>
          </cell>
        </row>
        <row r="25920">
          <cell r="A25920">
            <v>1056633</v>
          </cell>
          <cell r="B25920" t="str">
            <v>136 - IJEBU-ODE II BRANCH</v>
          </cell>
          <cell r="C25920" t="str">
            <v>ONAKOYA SELIMOT ADESOLA</v>
          </cell>
          <cell r="D25920" t="str">
            <v>VISA Unsecured Credit Card Scheme Borrower CAT C</v>
          </cell>
          <cell r="E25920" t="str">
            <v>DOCREVW</v>
          </cell>
          <cell r="F25920" t="str">
            <v>TREATED</v>
          </cell>
          <cell r="G25920" t="str">
            <v>Treated</v>
          </cell>
          <cell r="H25920">
            <v>44718.406134259261</v>
          </cell>
          <cell r="I25920">
            <v>44718.40483796296</v>
          </cell>
          <cell r="J25920" t="str">
            <v>DOCREVW</v>
          </cell>
          <cell r="K25920" t="str">
            <v>DECLINED</v>
          </cell>
          <cell r="L25920" t="str">
            <v>BLESSING ELEGAH</v>
          </cell>
          <cell r="M25920" t="str">
            <v>BLESSING ELEGAH</v>
          </cell>
          <cell r="N25920">
            <v>16705</v>
          </cell>
          <cell r="O25920">
            <v>44741</v>
          </cell>
        </row>
        <row r="25921">
          <cell r="A25921">
            <v>1056301</v>
          </cell>
          <cell r="B25921" t="str">
            <v>201 - KEBBI II BRANCH</v>
          </cell>
          <cell r="C25921" t="str">
            <v>MUSA BABANGIA DANKO</v>
          </cell>
          <cell r="D25921" t="str">
            <v>CP_SalaryPlus_CAT B_Fresh Loan</v>
          </cell>
          <cell r="E25921" t="str">
            <v>FB</v>
          </cell>
          <cell r="F25921" t="str">
            <v>TREATED</v>
          </cell>
          <cell r="G25921" t="str">
            <v>Treated</v>
          </cell>
          <cell r="H25921">
            <v>44718.40483796296</v>
          </cell>
          <cell r="I25921">
            <v>44718.404560185183</v>
          </cell>
          <cell r="J25921" t="str">
            <v>FB</v>
          </cell>
          <cell r="K25921" t="str">
            <v>PENDING</v>
          </cell>
          <cell r="L25921" t="str">
            <v>Favour Elijah</v>
          </cell>
          <cell r="M25921" t="str">
            <v>FAVOUR ELIJAH</v>
          </cell>
          <cell r="O25921">
            <v>44740</v>
          </cell>
        </row>
        <row r="25922">
          <cell r="A25922">
            <v>1055721</v>
          </cell>
          <cell r="B25922" t="str">
            <v>028 - UYO ABAK ROAD BRANCH</v>
          </cell>
          <cell r="C25922" t="str">
            <v>NTUKIDEM AUGUSTA JOHN</v>
          </cell>
          <cell r="D25922" t="str">
            <v>CP_SalaryPlus_CAT B_Top Up</v>
          </cell>
          <cell r="E25922" t="str">
            <v>DATACHK</v>
          </cell>
          <cell r="F25922" t="str">
            <v>TREATED</v>
          </cell>
          <cell r="G25922" t="str">
            <v>Treated</v>
          </cell>
          <cell r="H25922">
            <v>44718.404560185183</v>
          </cell>
          <cell r="I25922">
            <v>44718.404409722221</v>
          </cell>
          <cell r="J25922" t="str">
            <v>DATACHK</v>
          </cell>
          <cell r="K25922" t="str">
            <v>DISBURSED</v>
          </cell>
          <cell r="L25922" t="str">
            <v>MELVIN EZEOKE</v>
          </cell>
          <cell r="M25922" t="str">
            <v>MELVIN EZEOKE</v>
          </cell>
          <cell r="O25922">
            <v>44741</v>
          </cell>
        </row>
        <row r="25923">
          <cell r="A25923">
            <v>1056407</v>
          </cell>
          <cell r="B25923" t="str">
            <v>074 - MINNA 1 BRANCH</v>
          </cell>
          <cell r="C25923" t="str">
            <v>SANDA JOSHUA</v>
          </cell>
          <cell r="D25923" t="str">
            <v>CP_SalaryPlus_CAT A_Top Up</v>
          </cell>
          <cell r="E25923" t="str">
            <v>DATACHK</v>
          </cell>
          <cell r="F25923" t="str">
            <v>TREATED</v>
          </cell>
          <cell r="G25923" t="str">
            <v>Treated</v>
          </cell>
          <cell r="H25923">
            <v>44718.404409722221</v>
          </cell>
          <cell r="I25923">
            <v>44718.404386574075</v>
          </cell>
          <cell r="J25923" t="str">
            <v>DATACHK</v>
          </cell>
          <cell r="K25923" t="str">
            <v>DECLINED</v>
          </cell>
          <cell r="L25923" t="str">
            <v>Rita Osodein</v>
          </cell>
          <cell r="M25923" t="str">
            <v>RITA OSODEIN</v>
          </cell>
          <cell r="O25923">
            <v>44741</v>
          </cell>
        </row>
        <row r="25924">
          <cell r="A25924">
            <v>1056462</v>
          </cell>
          <cell r="B25924" t="str">
            <v>218 - ABUJA BWARI BRANCH</v>
          </cell>
          <cell r="C25924" t="str">
            <v>OPARAUGO AUGUSTINE CHIBUEZE</v>
          </cell>
          <cell r="D25924" t="str">
            <v>PREMIUM SALARY PLUS (ALL IN RATE) TOPUP</v>
          </cell>
          <cell r="E25924" t="str">
            <v>DATACHK</v>
          </cell>
          <cell r="F25924" t="str">
            <v>TREATED</v>
          </cell>
          <cell r="G25924" t="str">
            <v>Treated</v>
          </cell>
          <cell r="H25924">
            <v>44718.404386574075</v>
          </cell>
          <cell r="I25924">
            <v>44718.403738425928</v>
          </cell>
          <cell r="J25924" t="str">
            <v>DATACHK</v>
          </cell>
          <cell r="K25924" t="str">
            <v>DECLINED</v>
          </cell>
          <cell r="L25924" t="str">
            <v>ADEFUNKE SALAWU</v>
          </cell>
          <cell r="M25924" t="str">
            <v>ADEFUNKE SALAWU</v>
          </cell>
          <cell r="N25924">
            <v>11861</v>
          </cell>
          <cell r="O25924">
            <v>44740</v>
          </cell>
        </row>
        <row r="25925">
          <cell r="A25925">
            <v>1055425</v>
          </cell>
          <cell r="B25925" t="str">
            <v>267 - UMUAHIA II BRANCH</v>
          </cell>
          <cell r="C25925" t="str">
            <v>DIRIBE OGECHI GRACE</v>
          </cell>
          <cell r="D25925" t="str">
            <v>CP_SalaryPlus_CAT C_Fresh Loan</v>
          </cell>
          <cell r="E25925" t="str">
            <v>FB</v>
          </cell>
          <cell r="F25925" t="str">
            <v>TREATED</v>
          </cell>
          <cell r="G25925" t="str">
            <v>Treated</v>
          </cell>
          <cell r="H25925">
            <v>44718.403738425928</v>
          </cell>
          <cell r="I25925">
            <v>44718.403703703705</v>
          </cell>
          <cell r="J25925" t="str">
            <v>FB</v>
          </cell>
          <cell r="K25925" t="str">
            <v>PENDING</v>
          </cell>
          <cell r="L25925" t="str">
            <v>Micheal Gbolagade</v>
          </cell>
          <cell r="M25925" t="str">
            <v>MICHEAL GBOLAGADE</v>
          </cell>
          <cell r="O25925">
            <v>44740</v>
          </cell>
        </row>
        <row r="25926">
          <cell r="A25926">
            <v>1056540</v>
          </cell>
          <cell r="B25926" t="str">
            <v>030 - ALAGBADO BRANCH</v>
          </cell>
          <cell r="C25926" t="str">
            <v>PUEBA MARTINS</v>
          </cell>
          <cell r="D25926" t="str">
            <v>CP_SalaryPlus_CAT A_Top Up</v>
          </cell>
          <cell r="E25926" t="str">
            <v>DATACHK</v>
          </cell>
          <cell r="F25926" t="str">
            <v>TREATED</v>
          </cell>
          <cell r="G25926" t="str">
            <v>Treated</v>
          </cell>
          <cell r="H25926">
            <v>44718.403703703705</v>
          </cell>
          <cell r="I25926">
            <v>44718.40320601852</v>
          </cell>
          <cell r="J25926" t="str">
            <v>DATACHK</v>
          </cell>
          <cell r="K25926" t="str">
            <v>DISBURSED</v>
          </cell>
          <cell r="L25926" t="str">
            <v>MELVIN EZEOKE</v>
          </cell>
          <cell r="M25926" t="str">
            <v>MELVIN EZEOKE</v>
          </cell>
          <cell r="O25926">
            <v>44741</v>
          </cell>
        </row>
        <row r="25927">
          <cell r="A25927">
            <v>1055505</v>
          </cell>
          <cell r="B25927" t="str">
            <v>148 - CHALLENGE BRANCH</v>
          </cell>
          <cell r="C25927" t="str">
            <v>AROWOLO ATINUKE OLAPEJU</v>
          </cell>
          <cell r="D25927" t="str">
            <v>SalaryPlus_CAT A_Top Up</v>
          </cell>
          <cell r="E25927" t="str">
            <v>DATACHK</v>
          </cell>
          <cell r="F25927" t="str">
            <v>TREATED</v>
          </cell>
          <cell r="G25927" t="str">
            <v>Treated</v>
          </cell>
          <cell r="H25927">
            <v>44718.40320601852</v>
          </cell>
          <cell r="I25927">
            <v>44718.402407407404</v>
          </cell>
          <cell r="J25927" t="str">
            <v>DATACHK</v>
          </cell>
          <cell r="K25927" t="str">
            <v>DISBURSED</v>
          </cell>
          <cell r="L25927" t="str">
            <v>Rita Osodein</v>
          </cell>
          <cell r="M25927" t="str">
            <v>RITA OSODEIN</v>
          </cell>
          <cell r="O25927">
            <v>44740</v>
          </cell>
        </row>
        <row r="25928">
          <cell r="A25928">
            <v>1056221</v>
          </cell>
          <cell r="B25928" t="str">
            <v>184 - KANO ROAD KADUNA BRANCH</v>
          </cell>
          <cell r="C25928" t="str">
            <v>AHMADU UMARU</v>
          </cell>
          <cell r="D25928" t="str">
            <v>CP_SalaryPlus_CAT A_Fresh Loan</v>
          </cell>
          <cell r="E25928" t="str">
            <v>DATACHK</v>
          </cell>
          <cell r="F25928" t="str">
            <v>TREATED</v>
          </cell>
          <cell r="G25928" t="str">
            <v>Treated</v>
          </cell>
          <cell r="H25928">
            <v>44718.402407407404</v>
          </cell>
          <cell r="I25928">
            <v>44718.402349537035</v>
          </cell>
          <cell r="J25928" t="str">
            <v>DATACHK</v>
          </cell>
          <cell r="K25928" t="str">
            <v>PENDING</v>
          </cell>
          <cell r="L25928" t="str">
            <v>MELVIN EZEOKE</v>
          </cell>
          <cell r="M25928" t="str">
            <v>MELVIN EZEOKE</v>
          </cell>
          <cell r="O25928">
            <v>44740</v>
          </cell>
        </row>
        <row r="25929">
          <cell r="A25929">
            <v>1056211</v>
          </cell>
          <cell r="B25929" t="str">
            <v>231 - ABUJA KUBWA BRANCH</v>
          </cell>
          <cell r="C25929" t="str">
            <v>ONYEACHONAM NNEAMAKA ADAMMA</v>
          </cell>
          <cell r="D25929" t="str">
            <v>SalaryPlus_CAT A_Fresh Loan</v>
          </cell>
          <cell r="E25929" t="str">
            <v>DOCREVW</v>
          </cell>
          <cell r="F25929" t="str">
            <v>TREATED</v>
          </cell>
          <cell r="G25929" t="str">
            <v>Treated</v>
          </cell>
          <cell r="H25929">
            <v>44718.402349537035</v>
          </cell>
          <cell r="I25929">
            <v>44718.401006944441</v>
          </cell>
          <cell r="J25929" t="str">
            <v>DOCREVW</v>
          </cell>
          <cell r="K25929" t="str">
            <v>PENDING</v>
          </cell>
          <cell r="L25929" t="str">
            <v>GOODNESS ABAM</v>
          </cell>
          <cell r="M25929" t="str">
            <v>GOODNESS ABAM</v>
          </cell>
          <cell r="N25929">
            <v>15805</v>
          </cell>
          <cell r="O25929">
            <v>44741</v>
          </cell>
        </row>
        <row r="25930">
          <cell r="A25930">
            <v>1056164</v>
          </cell>
          <cell r="B25930" t="str">
            <v>028 - UYO ABAK ROAD BRANCH</v>
          </cell>
          <cell r="C25930" t="str">
            <v>UMOH IDORENYIN SUNDAY</v>
          </cell>
          <cell r="D25930" t="str">
            <v>CP_SalaryPlus_CAT B_Fresh Loan</v>
          </cell>
          <cell r="E25930" t="str">
            <v>DATACHK</v>
          </cell>
          <cell r="F25930" t="str">
            <v>TREATED</v>
          </cell>
          <cell r="G25930" t="str">
            <v>Treated</v>
          </cell>
          <cell r="H25930">
            <v>44718.401006944441</v>
          </cell>
          <cell r="I25930">
            <v>44718.400995370372</v>
          </cell>
          <cell r="J25930" t="str">
            <v>DATACHK</v>
          </cell>
          <cell r="K25930" t="str">
            <v>DECLINED</v>
          </cell>
          <cell r="L25930" t="str">
            <v>Rita Osodein</v>
          </cell>
          <cell r="M25930" t="str">
            <v>RITA OSODEIN</v>
          </cell>
          <cell r="O25930">
            <v>44740</v>
          </cell>
        </row>
        <row r="25931">
          <cell r="A25931">
            <v>1055721</v>
          </cell>
          <cell r="B25931" t="str">
            <v>028 - UYO ABAK ROAD BRANCH</v>
          </cell>
          <cell r="C25931" t="str">
            <v>NTUKIDEM AUGUSTA JOHN</v>
          </cell>
          <cell r="D25931" t="str">
            <v>CP_SalaryPlus_CAT B_Top Up</v>
          </cell>
          <cell r="E25931" t="str">
            <v>FB</v>
          </cell>
          <cell r="F25931" t="str">
            <v>TREATED</v>
          </cell>
          <cell r="G25931" t="str">
            <v>Treated</v>
          </cell>
          <cell r="H25931">
            <v>44718.400995370372</v>
          </cell>
          <cell r="I25931">
            <v>44718.400335648148</v>
          </cell>
          <cell r="J25931" t="str">
            <v>FB</v>
          </cell>
          <cell r="K25931" t="str">
            <v>DISBURSED</v>
          </cell>
          <cell r="L25931" t="str">
            <v>Favour Elijah</v>
          </cell>
          <cell r="M25931" t="str">
            <v>FAVOUR ELIJAH</v>
          </cell>
          <cell r="O25931">
            <v>44740</v>
          </cell>
        </row>
        <row r="25932">
          <cell r="A25932">
            <v>1056374</v>
          </cell>
          <cell r="B25932" t="str">
            <v>191 - AZARE BRANCH</v>
          </cell>
          <cell r="C25932" t="str">
            <v>ABDULKADIR AMINA</v>
          </cell>
          <cell r="D25932" t="str">
            <v>VISA Unsecured Credit Card Scheme Borrower CAT C</v>
          </cell>
          <cell r="E25932" t="str">
            <v>DATACHK</v>
          </cell>
          <cell r="F25932" t="str">
            <v>TREATED</v>
          </cell>
          <cell r="G25932" t="str">
            <v>Treated</v>
          </cell>
          <cell r="H25932">
            <v>44718.400335648148</v>
          </cell>
          <cell r="I25932">
            <v>44718.400011574071</v>
          </cell>
          <cell r="J25932" t="str">
            <v>DATACHK</v>
          </cell>
          <cell r="K25932" t="str">
            <v>PENDING</v>
          </cell>
          <cell r="L25932" t="str">
            <v>ADEFUNKE SALAWU</v>
          </cell>
          <cell r="M25932" t="str">
            <v>ADEFUNKE SALAWU</v>
          </cell>
          <cell r="N25932">
            <v>11861</v>
          </cell>
          <cell r="O25932">
            <v>44740</v>
          </cell>
        </row>
        <row r="25933">
          <cell r="A25933">
            <v>1055739</v>
          </cell>
          <cell r="B25933" t="str">
            <v>199 - KANO 40 MM WAY  BRANCH</v>
          </cell>
          <cell r="C25933" t="str">
            <v>ABUBAKAR ADO MAGASHI</v>
          </cell>
          <cell r="D25933" t="str">
            <v>CP_SalaryPlus_CAT C_Fresh Loan</v>
          </cell>
          <cell r="E25933" t="str">
            <v>DATACHK</v>
          </cell>
          <cell r="F25933" t="str">
            <v>TREATED</v>
          </cell>
          <cell r="G25933" t="str">
            <v>Treated</v>
          </cell>
          <cell r="H25933">
            <v>44718.400011574071</v>
          </cell>
          <cell r="I25933">
            <v>44718.399930555555</v>
          </cell>
          <cell r="J25933" t="str">
            <v>DATACHK</v>
          </cell>
          <cell r="K25933" t="str">
            <v>PENDING</v>
          </cell>
          <cell r="L25933" t="str">
            <v>Rita Osodein</v>
          </cell>
          <cell r="M25933" t="str">
            <v>RITA OSODEIN</v>
          </cell>
          <cell r="O25933">
            <v>44740</v>
          </cell>
        </row>
        <row r="25934">
          <cell r="A25934">
            <v>1056407</v>
          </cell>
          <cell r="B25934" t="str">
            <v>074 - MINNA 1 BRANCH</v>
          </cell>
          <cell r="C25934" t="str">
            <v>SANDA JOSHUA</v>
          </cell>
          <cell r="D25934" t="str">
            <v>CP_SalaryPlus_CAT A_Top Up</v>
          </cell>
          <cell r="E25934" t="str">
            <v>FB</v>
          </cell>
          <cell r="F25934" t="str">
            <v>TREATED</v>
          </cell>
          <cell r="G25934" t="str">
            <v>Treated</v>
          </cell>
          <cell r="H25934">
            <v>44718.399930555555</v>
          </cell>
          <cell r="I25934">
            <v>44718.399710648147</v>
          </cell>
          <cell r="J25934" t="str">
            <v>FB</v>
          </cell>
          <cell r="K25934" t="str">
            <v>DECLINED</v>
          </cell>
          <cell r="L25934" t="str">
            <v>Micheal Gbolagade</v>
          </cell>
          <cell r="M25934" t="str">
            <v>MICHEAL GBOLAGADE</v>
          </cell>
          <cell r="O25934">
            <v>44740</v>
          </cell>
        </row>
        <row r="25935">
          <cell r="A25935">
            <v>1056397</v>
          </cell>
          <cell r="B25935" t="str">
            <v>237 - BRASS ROAD BRANCH</v>
          </cell>
          <cell r="C25935" t="str">
            <v>STEPHEN BRIDGET URUCHI</v>
          </cell>
          <cell r="D25935" t="str">
            <v>VISA Unsecured Credit Card Scheme Borrower CAT C</v>
          </cell>
          <cell r="E25935" t="str">
            <v>DATACHK</v>
          </cell>
          <cell r="F25935" t="str">
            <v>TREATED</v>
          </cell>
          <cell r="G25935" t="str">
            <v>Treated</v>
          </cell>
          <cell r="H25935">
            <v>44718.399710648147</v>
          </cell>
          <cell r="I25935">
            <v>44718.399629629632</v>
          </cell>
          <cell r="J25935" t="str">
            <v>DATACHK</v>
          </cell>
          <cell r="K25935" t="str">
            <v>DECLINED</v>
          </cell>
          <cell r="L25935" t="str">
            <v>AZEEZ OLIYIDE</v>
          </cell>
          <cell r="M25935" t="str">
            <v>AZEEZ OLIYIDE</v>
          </cell>
          <cell r="N25935">
            <v>11588</v>
          </cell>
          <cell r="O25935">
            <v>44740</v>
          </cell>
        </row>
        <row r="25936">
          <cell r="A25936">
            <v>1056462</v>
          </cell>
          <cell r="B25936" t="str">
            <v>218 - ABUJA BWARI BRANCH</v>
          </cell>
          <cell r="C25936" t="str">
            <v>OPARAUGO AUGUSTINE CHIBUEZE</v>
          </cell>
          <cell r="D25936" t="str">
            <v>PREMIUM SALARY PLUS (ALL IN RATE) TOPUP</v>
          </cell>
          <cell r="E25936" t="str">
            <v>FB</v>
          </cell>
          <cell r="F25936" t="str">
            <v>TREATED</v>
          </cell>
          <cell r="G25936" t="str">
            <v>Treated</v>
          </cell>
          <cell r="H25936">
            <v>44718.399629629632</v>
          </cell>
          <cell r="I25936">
            <v>44718.39947916667</v>
          </cell>
          <cell r="J25936" t="str">
            <v>FB</v>
          </cell>
          <cell r="K25936" t="str">
            <v>DECLINED</v>
          </cell>
          <cell r="L25936" t="str">
            <v>ADETOLA ABOLANLE</v>
          </cell>
          <cell r="M25936" t="str">
            <v>ADETOLA ABOLANLE</v>
          </cell>
          <cell r="N25936">
            <v>8994</v>
          </cell>
          <cell r="O25936">
            <v>44740</v>
          </cell>
        </row>
        <row r="25937">
          <cell r="A25937">
            <v>1056402</v>
          </cell>
          <cell r="B25937" t="str">
            <v>128 - ZARIA 1 BRANCH</v>
          </cell>
          <cell r="C25937" t="str">
            <v>ABUBAKAR ISMAIL</v>
          </cell>
          <cell r="D25937" t="str">
            <v>SalaryPlus_CAT A_Top Up</v>
          </cell>
          <cell r="E25937" t="str">
            <v>DATACHK</v>
          </cell>
          <cell r="F25937" t="str">
            <v>TREATED</v>
          </cell>
          <cell r="G25937" t="str">
            <v>Treated</v>
          </cell>
          <cell r="H25937">
            <v>44718.39947916667</v>
          </cell>
          <cell r="I25937">
            <v>44718.39875</v>
          </cell>
          <cell r="J25937" t="str">
            <v>DATACHK</v>
          </cell>
          <cell r="K25937" t="str">
            <v>DECLINED</v>
          </cell>
          <cell r="L25937" t="str">
            <v>ADEFUNKE SALAWU</v>
          </cell>
          <cell r="M25937" t="str">
            <v>ADEFUNKE SALAWU</v>
          </cell>
          <cell r="N25937">
            <v>11861</v>
          </cell>
          <cell r="O25937">
            <v>44740</v>
          </cell>
        </row>
        <row r="25938">
          <cell r="A25938">
            <v>1056419</v>
          </cell>
          <cell r="B25938" t="str">
            <v>190 - ABUJA GARKI II BRANCH</v>
          </cell>
          <cell r="C25938" t="str">
            <v>USMAN IBRAHIM</v>
          </cell>
          <cell r="D25938" t="str">
            <v>SalaryPlus_CAT A_Top Up</v>
          </cell>
          <cell r="E25938" t="str">
            <v>DATACHK</v>
          </cell>
          <cell r="F25938" t="str">
            <v>TREATED</v>
          </cell>
          <cell r="G25938" t="str">
            <v>Treated</v>
          </cell>
          <cell r="H25938">
            <v>44718.39875</v>
          </cell>
          <cell r="I25938">
            <v>44718.398402777777</v>
          </cell>
          <cell r="J25938" t="str">
            <v>DATACHK</v>
          </cell>
          <cell r="K25938" t="str">
            <v>DISBURSED</v>
          </cell>
          <cell r="L25938" t="str">
            <v>MELVIN EZEOKE</v>
          </cell>
          <cell r="M25938" t="str">
            <v>MELVIN EZEOKE</v>
          </cell>
          <cell r="O25938">
            <v>44740</v>
          </cell>
        </row>
        <row r="25939">
          <cell r="A25939">
            <v>1056590</v>
          </cell>
          <cell r="B25939" t="str">
            <v>240 - YENAGOA II BRANCH</v>
          </cell>
          <cell r="C25939" t="str">
            <v>ALEX OGONOWARE</v>
          </cell>
          <cell r="D25939" t="str">
            <v>CP_SalaryPlus_CAT A_Top Up</v>
          </cell>
          <cell r="E25939" t="str">
            <v>DOCREVW</v>
          </cell>
          <cell r="F25939" t="str">
            <v>TREATED</v>
          </cell>
          <cell r="G25939" t="str">
            <v>Treated</v>
          </cell>
          <cell r="H25939">
            <v>44718.398402777777</v>
          </cell>
          <cell r="I25939">
            <v>44718.3981712963</v>
          </cell>
          <cell r="J25939" t="str">
            <v>DOCREVW</v>
          </cell>
          <cell r="K25939" t="str">
            <v>DISBURSED</v>
          </cell>
          <cell r="L25939" t="str">
            <v>ANIGALA INNOCENT</v>
          </cell>
          <cell r="M25939" t="str">
            <v>ANIGALA INNOCENT</v>
          </cell>
          <cell r="N25939">
            <v>11971</v>
          </cell>
          <cell r="O25939">
            <v>44740</v>
          </cell>
        </row>
        <row r="25940">
          <cell r="A25940">
            <v>1056619</v>
          </cell>
          <cell r="B25940" t="str">
            <v>097 - COMMERCIAL RD BAUCHI BRANCH</v>
          </cell>
          <cell r="C25940" t="str">
            <v>AISHATU YUSUF MUHAMMED BABA</v>
          </cell>
          <cell r="D25940" t="str">
            <v>CP_SalaryPlus_CAT C_Fresh Loan</v>
          </cell>
          <cell r="E25940" t="str">
            <v>DATACHK</v>
          </cell>
          <cell r="F25940" t="str">
            <v>TREATED</v>
          </cell>
          <cell r="G25940" t="str">
            <v>Treated</v>
          </cell>
          <cell r="H25940">
            <v>44718.3981712963</v>
          </cell>
          <cell r="I25940">
            <v>44718.397280092591</v>
          </cell>
          <cell r="J25940" t="str">
            <v>DATACHK</v>
          </cell>
          <cell r="K25940" t="str">
            <v>PENDING</v>
          </cell>
          <cell r="L25940" t="str">
            <v>AZEEZ OLIYIDE</v>
          </cell>
          <cell r="M25940" t="str">
            <v>AZEEZ OLIYIDE</v>
          </cell>
          <cell r="N25940">
            <v>11588</v>
          </cell>
          <cell r="O25940">
            <v>44740</v>
          </cell>
        </row>
        <row r="25941">
          <cell r="A25941">
            <v>1056546</v>
          </cell>
          <cell r="B25941" t="str">
            <v>151 - IBRAHIM TAIWO RD BRANCH</v>
          </cell>
          <cell r="C25941" t="str">
            <v>KOWI ABDULRAUF</v>
          </cell>
          <cell r="D25941" t="str">
            <v>CP_SalaryPlus_CAT B_Fresh Loan</v>
          </cell>
          <cell r="E25941" t="str">
            <v>DOCREVW</v>
          </cell>
          <cell r="F25941" t="str">
            <v>TREATED</v>
          </cell>
          <cell r="G25941" t="str">
            <v>Treated</v>
          </cell>
          <cell r="H25941">
            <v>44718.397280092591</v>
          </cell>
          <cell r="I25941">
            <v>44718.396874999999</v>
          </cell>
          <cell r="J25941" t="str">
            <v>DOCREVW</v>
          </cell>
          <cell r="K25941" t="str">
            <v>DECLINED</v>
          </cell>
          <cell r="L25941" t="str">
            <v>ANIGALA INNOCENT</v>
          </cell>
          <cell r="M25941" t="str">
            <v>ANIGALA INNOCENT</v>
          </cell>
          <cell r="N25941">
            <v>11971</v>
          </cell>
          <cell r="O25941">
            <v>44740</v>
          </cell>
        </row>
        <row r="25942">
          <cell r="A25942">
            <v>1056397</v>
          </cell>
          <cell r="B25942" t="str">
            <v>237 - BRASS ROAD BRANCH</v>
          </cell>
          <cell r="C25942" t="str">
            <v>STEPHEN BRIDGET URUCHI</v>
          </cell>
          <cell r="D25942" t="str">
            <v>VISA Unsecured Credit Card Scheme Borrower CAT C</v>
          </cell>
          <cell r="E25942" t="str">
            <v>FB</v>
          </cell>
          <cell r="F25942" t="str">
            <v>TREATED</v>
          </cell>
          <cell r="G25942" t="str">
            <v>Treated</v>
          </cell>
          <cell r="H25942">
            <v>44718.396874999999</v>
          </cell>
          <cell r="I25942">
            <v>44718.396793981483</v>
          </cell>
          <cell r="J25942" t="str">
            <v>FB</v>
          </cell>
          <cell r="K25942" t="str">
            <v>DECLINED</v>
          </cell>
          <cell r="L25942" t="str">
            <v>Micheal Gbolagade</v>
          </cell>
          <cell r="M25942" t="str">
            <v>MICHEAL GBOLAGADE</v>
          </cell>
          <cell r="O25942">
            <v>44742</v>
          </cell>
        </row>
        <row r="25943">
          <cell r="A25943">
            <v>1056692</v>
          </cell>
          <cell r="B25943" t="str">
            <v>206 - JABI BRANCH</v>
          </cell>
          <cell r="C25943" t="str">
            <v>OSAGBAEKHOE KINGSLEY</v>
          </cell>
          <cell r="D25943" t="str">
            <v>CP_SalaryPlus_CAT A_Top Up</v>
          </cell>
          <cell r="E25943" t="str">
            <v>DOCREVW</v>
          </cell>
          <cell r="F25943" t="str">
            <v>TREATED</v>
          </cell>
          <cell r="G25943" t="str">
            <v>Treated</v>
          </cell>
          <cell r="H25943">
            <v>44718.396793981483</v>
          </cell>
          <cell r="I25943">
            <v>44718.396516203706</v>
          </cell>
          <cell r="J25943" t="str">
            <v>DOCREVW</v>
          </cell>
          <cell r="K25943" t="str">
            <v>DISBURSED</v>
          </cell>
          <cell r="L25943" t="str">
            <v>BLESSING ELEGAH</v>
          </cell>
          <cell r="M25943" t="str">
            <v>BLESSING ELEGAH</v>
          </cell>
          <cell r="N25943">
            <v>16705</v>
          </cell>
          <cell r="O25943">
            <v>44742</v>
          </cell>
        </row>
        <row r="25944">
          <cell r="A25944">
            <v>1056588</v>
          </cell>
          <cell r="B25944" t="str">
            <v>101 - DUTSE 1 BRANCH</v>
          </cell>
          <cell r="C25944" t="str">
            <v>BADAMASI AMINU</v>
          </cell>
          <cell r="D25944" t="str">
            <v>VISA Unsecured Credit Card Scheme Borrower CAT C</v>
          </cell>
          <cell r="E25944" t="str">
            <v>DATACHK</v>
          </cell>
          <cell r="F25944" t="str">
            <v>TREATED</v>
          </cell>
          <cell r="G25944" t="str">
            <v>Treated</v>
          </cell>
          <cell r="H25944">
            <v>44718.396516203706</v>
          </cell>
          <cell r="I25944">
            <v>44718.396319444444</v>
          </cell>
          <cell r="J25944" t="str">
            <v>DATACHK</v>
          </cell>
          <cell r="K25944" t="str">
            <v>PENDING</v>
          </cell>
          <cell r="L25944" t="str">
            <v>MELVIN EZEOKE</v>
          </cell>
          <cell r="M25944" t="str">
            <v>MELVIN EZEOKE</v>
          </cell>
          <cell r="O25944">
            <v>44742</v>
          </cell>
        </row>
        <row r="25945">
          <cell r="A25945">
            <v>1056168</v>
          </cell>
          <cell r="B25945" t="str">
            <v>063 - IKOT EKPENE I BRANCH</v>
          </cell>
          <cell r="C25945" t="str">
            <v>UWAKUTIN AUGUSTINE DICKSON</v>
          </cell>
          <cell r="D25945" t="str">
            <v>CP_SalaryPlus_CAT B_Fresh Loan</v>
          </cell>
          <cell r="E25945" t="str">
            <v>DOCREVW</v>
          </cell>
          <cell r="F25945" t="str">
            <v>TREATED</v>
          </cell>
          <cell r="G25945" t="str">
            <v>Treated</v>
          </cell>
          <cell r="H25945">
            <v>44718.396319444444</v>
          </cell>
          <cell r="I25945">
            <v>44718.396261574075</v>
          </cell>
          <cell r="J25945" t="str">
            <v>DOCREVW</v>
          </cell>
          <cell r="K25945" t="str">
            <v>DECLINED</v>
          </cell>
          <cell r="L25945" t="str">
            <v>ANIGALA INNOCENT</v>
          </cell>
          <cell r="M25945" t="str">
            <v>ANIGALA INNOCENT</v>
          </cell>
          <cell r="N25945">
            <v>11971</v>
          </cell>
          <cell r="O25945">
            <v>44741</v>
          </cell>
        </row>
        <row r="25946">
          <cell r="A25946">
            <v>1056553</v>
          </cell>
          <cell r="B25946" t="str">
            <v>102 - LOKOJA 1 BRANCH</v>
          </cell>
          <cell r="C25946" t="str">
            <v>ZEKERI UTENWOJO</v>
          </cell>
          <cell r="D25946" t="str">
            <v>CP_SalaryPlus_CAT B_Fresh Loan</v>
          </cell>
          <cell r="E25946" t="str">
            <v>DATACHK</v>
          </cell>
          <cell r="F25946" t="str">
            <v>TREATED</v>
          </cell>
          <cell r="G25946" t="str">
            <v>Treated</v>
          </cell>
          <cell r="H25946">
            <v>44718.396261574075</v>
          </cell>
          <cell r="I25946">
            <v>44718.395891203705</v>
          </cell>
          <cell r="J25946" t="str">
            <v>DATACHK</v>
          </cell>
          <cell r="K25946" t="str">
            <v>PENDING</v>
          </cell>
          <cell r="L25946" t="str">
            <v>MELVIN EZEOKE</v>
          </cell>
          <cell r="M25946" t="str">
            <v>MELVIN EZEOKE</v>
          </cell>
          <cell r="O25946">
            <v>44740</v>
          </cell>
        </row>
        <row r="25947">
          <cell r="A25947">
            <v>1056097</v>
          </cell>
          <cell r="B25947" t="str">
            <v>221 - SABON TASHA KEFFI BRANCH</v>
          </cell>
          <cell r="C25947" t="str">
            <v>AUDI ALIYU ABUBAKAR</v>
          </cell>
          <cell r="D25947" t="str">
            <v>CP_SalaryPlus_CAT B_Fresh Loan</v>
          </cell>
          <cell r="E25947" t="str">
            <v>DOCREVW</v>
          </cell>
          <cell r="F25947" t="str">
            <v>TREATED</v>
          </cell>
          <cell r="G25947" t="str">
            <v>Treated</v>
          </cell>
          <cell r="H25947">
            <v>44718.395891203705</v>
          </cell>
          <cell r="I25947">
            <v>44718.395833333336</v>
          </cell>
          <cell r="J25947" t="str">
            <v>DOCREVW</v>
          </cell>
          <cell r="K25947" t="str">
            <v>PENDING</v>
          </cell>
          <cell r="L25947" t="str">
            <v>Nsikakabasi Maxwell</v>
          </cell>
          <cell r="M25947" t="str">
            <v>NSIKAKABASI MAXWELL</v>
          </cell>
          <cell r="O25947">
            <v>44741</v>
          </cell>
        </row>
        <row r="25948">
          <cell r="A25948">
            <v>1056411</v>
          </cell>
          <cell r="B25948" t="str">
            <v>021 - ONITSHA NEW MKT RD I BRANCH</v>
          </cell>
          <cell r="C25948" t="str">
            <v>EJIOFOR ARONU MARCEL</v>
          </cell>
          <cell r="D25948" t="str">
            <v>SalaryPlus_CAT B_Fresh Loan</v>
          </cell>
          <cell r="E25948" t="str">
            <v>DATACHK</v>
          </cell>
          <cell r="F25948" t="str">
            <v>TREATED</v>
          </cell>
          <cell r="G25948" t="str">
            <v>Treated</v>
          </cell>
          <cell r="H25948">
            <v>44718.395833333336</v>
          </cell>
          <cell r="I25948">
            <v>44718.395636574074</v>
          </cell>
          <cell r="J25948" t="str">
            <v>DATACHK</v>
          </cell>
          <cell r="K25948" t="str">
            <v>PENDING</v>
          </cell>
          <cell r="L25948" t="str">
            <v>ADEFUNKE SALAWU</v>
          </cell>
          <cell r="M25948" t="str">
            <v>ADEFUNKE SALAWU</v>
          </cell>
          <cell r="N25948">
            <v>11861</v>
          </cell>
          <cell r="O25948">
            <v>44742</v>
          </cell>
        </row>
        <row r="25949">
          <cell r="A25949">
            <v>1056540</v>
          </cell>
          <cell r="B25949" t="str">
            <v>030 - ALAGBADO BRANCH</v>
          </cell>
          <cell r="C25949" t="str">
            <v>PUEBA MARTINS</v>
          </cell>
          <cell r="D25949" t="str">
            <v>CP_SalaryPlus_CAT A_Top Up</v>
          </cell>
          <cell r="E25949" t="str">
            <v>FB</v>
          </cell>
          <cell r="F25949" t="str">
            <v>TREATED</v>
          </cell>
          <cell r="G25949" t="str">
            <v>Treated</v>
          </cell>
          <cell r="H25949">
            <v>44718.395636574074</v>
          </cell>
          <cell r="I25949">
            <v>44718.395520833335</v>
          </cell>
          <cell r="J25949" t="str">
            <v>FB</v>
          </cell>
          <cell r="K25949" t="str">
            <v>DISBURSED</v>
          </cell>
          <cell r="L25949" t="str">
            <v>ADETOLA ABOLANLE</v>
          </cell>
          <cell r="M25949" t="str">
            <v>ADETOLA ABOLANLE</v>
          </cell>
          <cell r="N25949">
            <v>8994</v>
          </cell>
          <cell r="O25949">
            <v>44741</v>
          </cell>
        </row>
        <row r="25950">
          <cell r="A25950">
            <v>1056671</v>
          </cell>
          <cell r="B25950" t="str">
            <v>182 - ASOKORO BRANCH</v>
          </cell>
          <cell r="C25950" t="str">
            <v>ILIYA KABIR BICHI</v>
          </cell>
          <cell r="D25950" t="str">
            <v>SalaryPlus_CAT A_Top Up</v>
          </cell>
          <cell r="E25950" t="str">
            <v>DOCREVW</v>
          </cell>
          <cell r="F25950" t="str">
            <v>TREATED</v>
          </cell>
          <cell r="G25950" t="str">
            <v>Treated</v>
          </cell>
          <cell r="H25950">
            <v>44718.395520833335</v>
          </cell>
          <cell r="I25950">
            <v>44718.395208333335</v>
          </cell>
          <cell r="J25950" t="str">
            <v>DOCREVW</v>
          </cell>
          <cell r="K25950" t="str">
            <v>DISBURSED</v>
          </cell>
          <cell r="L25950" t="str">
            <v>BLESSING ELEGAH</v>
          </cell>
          <cell r="M25950" t="str">
            <v>BLESSING ELEGAH</v>
          </cell>
          <cell r="N25950">
            <v>16705</v>
          </cell>
          <cell r="O25950">
            <v>44742</v>
          </cell>
        </row>
        <row r="25951">
          <cell r="A25951">
            <v>1056640</v>
          </cell>
          <cell r="B25951" t="str">
            <v>101 - DUTSE 1 BRANCH</v>
          </cell>
          <cell r="C25951" t="str">
            <v>MUSA INUSA</v>
          </cell>
          <cell r="D25951" t="str">
            <v>CP_SalaryPlus_CAT C_Fresh Loan</v>
          </cell>
          <cell r="E25951" t="str">
            <v>DATACHK</v>
          </cell>
          <cell r="F25951" t="str">
            <v>TREATED</v>
          </cell>
          <cell r="G25951" t="str">
            <v>Treated</v>
          </cell>
          <cell r="H25951">
            <v>44718.395208333335</v>
          </cell>
          <cell r="I25951">
            <v>44718.394803240742</v>
          </cell>
          <cell r="J25951" t="str">
            <v>DATACHK</v>
          </cell>
          <cell r="K25951" t="str">
            <v>DECLINED</v>
          </cell>
          <cell r="L25951" t="str">
            <v>MELVIN EZEOKE</v>
          </cell>
          <cell r="M25951" t="str">
            <v>MELVIN EZEOKE</v>
          </cell>
          <cell r="O25951">
            <v>44741</v>
          </cell>
        </row>
        <row r="25952">
          <cell r="A25952">
            <v>1056028</v>
          </cell>
          <cell r="B25952" t="str">
            <v>192 - BAUCHI JOS ROAD</v>
          </cell>
          <cell r="C25952" t="str">
            <v>ISA GARBA ABDULLAHI</v>
          </cell>
          <cell r="D25952" t="str">
            <v>CP_SalaryPlus_CAT B_Fresh Loan</v>
          </cell>
          <cell r="E25952" t="str">
            <v>DOCREVW</v>
          </cell>
          <cell r="F25952" t="str">
            <v>TREATED</v>
          </cell>
          <cell r="G25952" t="str">
            <v>Treated</v>
          </cell>
          <cell r="H25952">
            <v>44718.394803240742</v>
          </cell>
          <cell r="I25952">
            <v>44718.394502314812</v>
          </cell>
          <cell r="J25952" t="str">
            <v>DOCREVW</v>
          </cell>
          <cell r="K25952" t="str">
            <v>PENDING</v>
          </cell>
          <cell r="L25952" t="str">
            <v>ANIGALA INNOCENT</v>
          </cell>
          <cell r="M25952" t="str">
            <v>ANIGALA INNOCENT</v>
          </cell>
          <cell r="N25952">
            <v>11971</v>
          </cell>
          <cell r="O25952">
            <v>44742</v>
          </cell>
        </row>
        <row r="25953">
          <cell r="A25953">
            <v>1055505</v>
          </cell>
          <cell r="B25953" t="str">
            <v>148 - CHALLENGE BRANCH</v>
          </cell>
          <cell r="C25953" t="str">
            <v>AROWOLO ATINUKE OLAPEJU</v>
          </cell>
          <cell r="D25953" t="str">
            <v>SalaryPlus_CAT A_Top Up</v>
          </cell>
          <cell r="E25953" t="str">
            <v>FB</v>
          </cell>
          <cell r="F25953" t="str">
            <v>TREATED</v>
          </cell>
          <cell r="G25953" t="str">
            <v>Treated</v>
          </cell>
          <cell r="H25953">
            <v>44718.394502314812</v>
          </cell>
          <cell r="I25953">
            <v>44718.394432870373</v>
          </cell>
          <cell r="J25953" t="str">
            <v>FB</v>
          </cell>
          <cell r="K25953" t="str">
            <v>DISBURSED</v>
          </cell>
          <cell r="L25953" t="str">
            <v>Micheal Gbolagade</v>
          </cell>
          <cell r="M25953" t="str">
            <v>MICHEAL GBOLAGADE</v>
          </cell>
          <cell r="O25953">
            <v>44741</v>
          </cell>
        </row>
        <row r="25954">
          <cell r="A25954">
            <v>1056486</v>
          </cell>
          <cell r="B25954" t="str">
            <v>092 - GOMBE 1 BRANCH</v>
          </cell>
          <cell r="C25954" t="str">
            <v>ABDULLAHI SAIDU</v>
          </cell>
          <cell r="D25954" t="str">
            <v>CP_SalaryPlus_CAT C_Fresh Loan</v>
          </cell>
          <cell r="E25954" t="str">
            <v>FB</v>
          </cell>
          <cell r="F25954" t="str">
            <v>TREATED</v>
          </cell>
          <cell r="G25954" t="str">
            <v>Treated</v>
          </cell>
          <cell r="H25954">
            <v>44718.394432870373</v>
          </cell>
          <cell r="I25954">
            <v>44718.394131944442</v>
          </cell>
          <cell r="J25954" t="str">
            <v>FB</v>
          </cell>
          <cell r="K25954" t="str">
            <v>PENDING</v>
          </cell>
          <cell r="L25954" t="str">
            <v>Toluwalope Adeyoriju</v>
          </cell>
          <cell r="M25954" t="str">
            <v>TOLUWALOPE ADEYORIJU</v>
          </cell>
          <cell r="O25954">
            <v>44740</v>
          </cell>
        </row>
        <row r="25955">
          <cell r="A25955">
            <v>1056619</v>
          </cell>
          <cell r="B25955" t="str">
            <v>097 - COMMERCIAL RD BAUCHI BRANCH</v>
          </cell>
          <cell r="C25955" t="str">
            <v>AISHATU YUSUF MUHAMMED BABA</v>
          </cell>
          <cell r="D25955" t="str">
            <v>CP_SalaryPlus_CAT C_Fresh Loan</v>
          </cell>
          <cell r="E25955" t="str">
            <v>FB</v>
          </cell>
          <cell r="F25955" t="str">
            <v>TREATED</v>
          </cell>
          <cell r="G25955" t="str">
            <v>Treated</v>
          </cell>
          <cell r="H25955">
            <v>44718.394131944442</v>
          </cell>
          <cell r="I25955">
            <v>44718.394120370373</v>
          </cell>
          <cell r="J25955" t="str">
            <v>FB</v>
          </cell>
          <cell r="K25955" t="str">
            <v>PENDING</v>
          </cell>
          <cell r="L25955" t="str">
            <v>Favour Elijah</v>
          </cell>
          <cell r="M25955" t="str">
            <v>FAVOUR ELIJAH</v>
          </cell>
          <cell r="O25955">
            <v>44740</v>
          </cell>
        </row>
        <row r="25956">
          <cell r="A25956">
            <v>1056221</v>
          </cell>
          <cell r="B25956" t="str">
            <v>184 - KANO ROAD KADUNA BRANCH</v>
          </cell>
          <cell r="C25956" t="str">
            <v>AHMADU UMARU</v>
          </cell>
          <cell r="D25956" t="str">
            <v>CP_SalaryPlus_CAT A_Fresh Loan</v>
          </cell>
          <cell r="E25956" t="str">
            <v>FB</v>
          </cell>
          <cell r="F25956" t="str">
            <v>TREATED</v>
          </cell>
          <cell r="G25956" t="str">
            <v>Treated</v>
          </cell>
          <cell r="H25956">
            <v>44718.394120370373</v>
          </cell>
          <cell r="I25956">
            <v>44718.393912037034</v>
          </cell>
          <cell r="J25956" t="str">
            <v>FB</v>
          </cell>
          <cell r="K25956" t="str">
            <v>PENDING</v>
          </cell>
          <cell r="L25956" t="str">
            <v>Seun Akande</v>
          </cell>
          <cell r="M25956" t="str">
            <v>SEUN AKANDE</v>
          </cell>
          <cell r="O25956">
            <v>44740</v>
          </cell>
        </row>
        <row r="25957">
          <cell r="A25957">
            <v>1056394</v>
          </cell>
          <cell r="B25957" t="str">
            <v>073 - ABUJA FEDSEC PHASE III BRANCH</v>
          </cell>
          <cell r="C25957" t="str">
            <v>OMONIYI PETER OLUWOLE</v>
          </cell>
          <cell r="D25957" t="str">
            <v>SalaryPlus_CAT A_Top Up</v>
          </cell>
          <cell r="E25957" t="str">
            <v>DOCREVW</v>
          </cell>
          <cell r="F25957" t="str">
            <v>TREATED</v>
          </cell>
          <cell r="G25957" t="str">
            <v>Treated</v>
          </cell>
          <cell r="H25957">
            <v>44718.393912037034</v>
          </cell>
          <cell r="I25957">
            <v>44718.393865740742</v>
          </cell>
          <cell r="J25957" t="str">
            <v>DOCREVW</v>
          </cell>
          <cell r="K25957" t="str">
            <v>DISBURSED</v>
          </cell>
          <cell r="L25957" t="str">
            <v>Nsikakabasi Maxwell</v>
          </cell>
          <cell r="M25957" t="str">
            <v>NSIKAKABASI MAXWELL</v>
          </cell>
          <cell r="O25957">
            <v>44740</v>
          </cell>
        </row>
        <row r="25958">
          <cell r="A25958">
            <v>1055162</v>
          </cell>
          <cell r="B25958" t="str">
            <v>028 - UYO ABAK ROAD BRANCH</v>
          </cell>
          <cell r="C25958" t="str">
            <v>UBIT CATHERINE OKON</v>
          </cell>
          <cell r="D25958" t="str">
            <v>CP_SalaryPlus_CAT B_Top Up</v>
          </cell>
          <cell r="E25958" t="str">
            <v>DATACHK</v>
          </cell>
          <cell r="F25958" t="str">
            <v>TREATED</v>
          </cell>
          <cell r="G25958" t="str">
            <v>Treated</v>
          </cell>
          <cell r="H25958">
            <v>44718.393865740742</v>
          </cell>
          <cell r="I25958">
            <v>44718.393784722219</v>
          </cell>
          <cell r="J25958" t="str">
            <v>DATACHK</v>
          </cell>
          <cell r="K25958" t="str">
            <v>DISBURSED</v>
          </cell>
          <cell r="L25958" t="str">
            <v>AZEEZ OLIYIDE</v>
          </cell>
          <cell r="M25958" t="str">
            <v>AZEEZ OLIYIDE</v>
          </cell>
          <cell r="N25958">
            <v>11588</v>
          </cell>
          <cell r="O25958">
            <v>44740</v>
          </cell>
        </row>
        <row r="25959">
          <cell r="A25959">
            <v>1056164</v>
          </cell>
          <cell r="B25959" t="str">
            <v>028 - UYO ABAK ROAD BRANCH</v>
          </cell>
          <cell r="C25959" t="str">
            <v>UMOH IDORENYIN SUNDAY</v>
          </cell>
          <cell r="D25959" t="str">
            <v>CP_SalaryPlus_CAT B_Fresh Loan</v>
          </cell>
          <cell r="E25959" t="str">
            <v>FB</v>
          </cell>
          <cell r="F25959" t="str">
            <v>TREATED</v>
          </cell>
          <cell r="G25959" t="str">
            <v>Treated</v>
          </cell>
          <cell r="H25959">
            <v>44718.393784722219</v>
          </cell>
          <cell r="I25959">
            <v>44718.392314814817</v>
          </cell>
          <cell r="J25959" t="str">
            <v>FB</v>
          </cell>
          <cell r="K25959" t="str">
            <v>DECLINED</v>
          </cell>
          <cell r="L25959" t="str">
            <v>Seun Akande</v>
          </cell>
          <cell r="M25959" t="str">
            <v>SEUN AKANDE</v>
          </cell>
          <cell r="O25959">
            <v>44740</v>
          </cell>
        </row>
        <row r="25960">
          <cell r="A25960">
            <v>1056681</v>
          </cell>
          <cell r="B25960" t="str">
            <v>227 - ABUJA CREST PLAZA BRANCH</v>
          </cell>
          <cell r="C25960" t="str">
            <v>AKINDELE OLUWATOBI AYODEJI</v>
          </cell>
          <cell r="D25960" t="str">
            <v>PREMIUM SALARY PLUS (ALL IN RATE)</v>
          </cell>
          <cell r="E25960" t="str">
            <v>DOCREVW</v>
          </cell>
          <cell r="F25960" t="str">
            <v>TREATED</v>
          </cell>
          <cell r="G25960" t="str">
            <v>Treated</v>
          </cell>
          <cell r="H25960">
            <v>44718.392314814817</v>
          </cell>
          <cell r="I25960">
            <v>44718.392071759263</v>
          </cell>
          <cell r="J25960" t="str">
            <v>DOCREVW</v>
          </cell>
          <cell r="K25960" t="str">
            <v>PENDING</v>
          </cell>
          <cell r="L25960" t="str">
            <v>Nsikakabasi Maxwell</v>
          </cell>
          <cell r="M25960" t="str">
            <v>NSIKAKABASI MAXWELL</v>
          </cell>
          <cell r="O25960">
            <v>44741</v>
          </cell>
        </row>
        <row r="25961">
          <cell r="A25961">
            <v>1055699</v>
          </cell>
          <cell r="B25961" t="str">
            <v>028 - UYO ABAK ROAD BRANCH</v>
          </cell>
          <cell r="C25961" t="str">
            <v>ETIM INNOCENT MICHEAL</v>
          </cell>
          <cell r="D25961" t="str">
            <v>CP_SalaryPlus_CAT B_Fresh Loan</v>
          </cell>
          <cell r="E25961" t="str">
            <v>DATACHK</v>
          </cell>
          <cell r="F25961" t="str">
            <v>TREATED</v>
          </cell>
          <cell r="G25961" t="str">
            <v>Treated</v>
          </cell>
          <cell r="H25961">
            <v>44718.392071759263</v>
          </cell>
          <cell r="I25961">
            <v>44718.39162037037</v>
          </cell>
          <cell r="J25961" t="str">
            <v>DATACHK</v>
          </cell>
          <cell r="K25961" t="str">
            <v>PENDING</v>
          </cell>
          <cell r="L25961" t="str">
            <v>MELVIN EZEOKE</v>
          </cell>
          <cell r="M25961" t="str">
            <v>MELVIN EZEOKE</v>
          </cell>
          <cell r="O25961">
            <v>44741</v>
          </cell>
        </row>
        <row r="25962">
          <cell r="A25962">
            <v>1055945</v>
          </cell>
          <cell r="B25962" t="str">
            <v>190 - ABUJA GARKI II BRANCH</v>
          </cell>
          <cell r="C25962" t="str">
            <v>GARBA ALI</v>
          </cell>
          <cell r="D25962" t="str">
            <v>CP_SalaryPlus_CAT A_Fresh Loan</v>
          </cell>
          <cell r="E25962" t="str">
            <v>FB</v>
          </cell>
          <cell r="F25962" t="str">
            <v>TREATED</v>
          </cell>
          <cell r="G25962" t="str">
            <v>Treated</v>
          </cell>
          <cell r="H25962">
            <v>44718.39162037037</v>
          </cell>
          <cell r="I25962">
            <v>44718.391504629632</v>
          </cell>
          <cell r="J25962" t="str">
            <v>FB</v>
          </cell>
          <cell r="K25962" t="str">
            <v>PENDING</v>
          </cell>
          <cell r="L25962" t="str">
            <v>Seun Akande</v>
          </cell>
          <cell r="M25962" t="str">
            <v>SEUN AKANDE</v>
          </cell>
          <cell r="O25962">
            <v>44741</v>
          </cell>
        </row>
        <row r="25963">
          <cell r="A25963">
            <v>1056432</v>
          </cell>
          <cell r="B25963" t="str">
            <v>199 - KANO 40 MM WAY  BRANCH</v>
          </cell>
          <cell r="C25963" t="str">
            <v>ABDULKADIR IBRAHIM</v>
          </cell>
          <cell r="D25963" t="str">
            <v>SalaryPlus_CAT A_Top Up</v>
          </cell>
          <cell r="E25963" t="str">
            <v>DATACHK</v>
          </cell>
          <cell r="F25963" t="str">
            <v>TREATED</v>
          </cell>
          <cell r="G25963" t="str">
            <v>Treated</v>
          </cell>
          <cell r="H25963">
            <v>44718.391504629632</v>
          </cell>
          <cell r="I25963">
            <v>44718.391215277778</v>
          </cell>
          <cell r="J25963" t="str">
            <v>DATACHK</v>
          </cell>
          <cell r="K25963" t="str">
            <v>DECLINED</v>
          </cell>
          <cell r="L25963" t="str">
            <v>ADEFUNKE SALAWU</v>
          </cell>
          <cell r="M25963" t="str">
            <v>ADEFUNKE SALAWU</v>
          </cell>
          <cell r="N25963">
            <v>11861</v>
          </cell>
          <cell r="O25963">
            <v>44741</v>
          </cell>
        </row>
        <row r="25964">
          <cell r="A25964">
            <v>1056163</v>
          </cell>
          <cell r="B25964" t="str">
            <v>063 - IKOT EKPENE I BRANCH</v>
          </cell>
          <cell r="C25964" t="str">
            <v>UDOAKA SEBASTINE E</v>
          </cell>
          <cell r="D25964" t="str">
            <v>CP_SalaryPlus_CAT B_Fresh Loan</v>
          </cell>
          <cell r="E25964" t="str">
            <v>FB</v>
          </cell>
          <cell r="F25964" t="str">
            <v>TREATED</v>
          </cell>
          <cell r="G25964" t="str">
            <v>Treated</v>
          </cell>
          <cell r="H25964">
            <v>44718.391215277778</v>
          </cell>
          <cell r="I25964">
            <v>44718.391134259262</v>
          </cell>
          <cell r="J25964" t="str">
            <v>FB</v>
          </cell>
          <cell r="K25964" t="str">
            <v>DECLINED</v>
          </cell>
          <cell r="L25964" t="str">
            <v>Micheal Gbolagade</v>
          </cell>
          <cell r="M25964" t="str">
            <v>MICHEAL GBOLAGADE</v>
          </cell>
          <cell r="O25964">
            <v>44740</v>
          </cell>
        </row>
        <row r="25965">
          <cell r="A25965">
            <v>1056445</v>
          </cell>
          <cell r="B25965" t="str">
            <v>182 - ASOKORO BRANCH</v>
          </cell>
          <cell r="C25965" t="str">
            <v>AKARANYI SARAH EZEKIEL</v>
          </cell>
          <cell r="D25965" t="str">
            <v>SalaryPlus_CAT A_Top Up</v>
          </cell>
          <cell r="E25965" t="str">
            <v>DATACHK</v>
          </cell>
          <cell r="F25965" t="str">
            <v>TREATED</v>
          </cell>
          <cell r="G25965" t="str">
            <v>Treated</v>
          </cell>
          <cell r="H25965">
            <v>44718.391134259262</v>
          </cell>
          <cell r="I25965">
            <v>44718.390451388892</v>
          </cell>
          <cell r="J25965" t="str">
            <v>DATACHK</v>
          </cell>
          <cell r="K25965" t="str">
            <v>DISBURSED</v>
          </cell>
          <cell r="L25965" t="str">
            <v>MELVIN EZEOKE</v>
          </cell>
          <cell r="M25965" t="str">
            <v>MELVIN EZEOKE</v>
          </cell>
          <cell r="O25965">
            <v>44741</v>
          </cell>
        </row>
        <row r="25966">
          <cell r="A25966">
            <v>1056669</v>
          </cell>
          <cell r="B25966" t="str">
            <v>226 - ABUJA KUJE BRANCH</v>
          </cell>
          <cell r="C25966" t="str">
            <v>IKPE ADA ODEY</v>
          </cell>
          <cell r="D25966" t="str">
            <v>CP_SalaryPlus_CAT A_Fresh Loan_Conss</v>
          </cell>
          <cell r="E25966" t="str">
            <v>DOCREVW</v>
          </cell>
          <cell r="F25966" t="str">
            <v>TREATED</v>
          </cell>
          <cell r="G25966" t="str">
            <v>Treated</v>
          </cell>
          <cell r="H25966">
            <v>44718.390451388892</v>
          </cell>
          <cell r="I25966">
            <v>44718.39</v>
          </cell>
          <cell r="J25966" t="str">
            <v>DOCREVW</v>
          </cell>
          <cell r="K25966" t="str">
            <v>PENDING</v>
          </cell>
          <cell r="L25966" t="str">
            <v>Nsikakabasi Maxwell</v>
          </cell>
          <cell r="M25966" t="str">
            <v>NSIKAKABASI MAXWELL</v>
          </cell>
          <cell r="O25966">
            <v>44741</v>
          </cell>
        </row>
        <row r="25967">
          <cell r="A25967">
            <v>1056351</v>
          </cell>
          <cell r="B25967" t="str">
            <v>030 - ALAGBADO BRANCH</v>
          </cell>
          <cell r="C25967" t="str">
            <v>ADIGUN SIMIAT ROMOKE</v>
          </cell>
          <cell r="D25967" t="str">
            <v>CP_SalaryPlus_CAT C_Fresh Loan</v>
          </cell>
          <cell r="E25967" t="str">
            <v>DATACHK</v>
          </cell>
          <cell r="F25967" t="str">
            <v>TREATED</v>
          </cell>
          <cell r="G25967" t="str">
            <v>Treated</v>
          </cell>
          <cell r="H25967">
            <v>44718.39</v>
          </cell>
          <cell r="I25967">
            <v>44718.389490740738</v>
          </cell>
          <cell r="J25967" t="str">
            <v>DATACHK</v>
          </cell>
          <cell r="K25967" t="str">
            <v>PENDING</v>
          </cell>
          <cell r="L25967" t="str">
            <v>MELVIN EZEOKE</v>
          </cell>
          <cell r="M25967" t="str">
            <v>MELVIN EZEOKE</v>
          </cell>
          <cell r="O25967">
            <v>44741</v>
          </cell>
        </row>
        <row r="25968">
          <cell r="A25968">
            <v>1056210</v>
          </cell>
          <cell r="B25968" t="str">
            <v>082 - YABA BRANCH</v>
          </cell>
          <cell r="C25968" t="str">
            <v>KUMAPAYI FOLUSO ALBERT</v>
          </cell>
          <cell r="D25968" t="str">
            <v>CP_SalaryPlus_CAT A_Fresh Loan</v>
          </cell>
          <cell r="E25968" t="str">
            <v>DOCREVW</v>
          </cell>
          <cell r="F25968" t="str">
            <v>TREATED</v>
          </cell>
          <cell r="G25968" t="str">
            <v>Treated</v>
          </cell>
          <cell r="H25968">
            <v>44718.389490740738</v>
          </cell>
          <cell r="I25968">
            <v>44718.389328703706</v>
          </cell>
          <cell r="J25968" t="str">
            <v>DOCREVW</v>
          </cell>
          <cell r="K25968" t="str">
            <v>DECLINED</v>
          </cell>
          <cell r="L25968" t="str">
            <v>Nsikakabasi Maxwell</v>
          </cell>
          <cell r="M25968" t="str">
            <v>NSIKAKABASI MAXWELL</v>
          </cell>
          <cell r="O25968">
            <v>44741</v>
          </cell>
        </row>
        <row r="25969">
          <cell r="A25969">
            <v>1056400</v>
          </cell>
          <cell r="B25969" t="str">
            <v>045 - FAULKS ROAD BRANCH</v>
          </cell>
          <cell r="C25969" t="str">
            <v>THANKGOD PEACE UCHECHI</v>
          </cell>
          <cell r="D25969" t="str">
            <v>VISA Unsecured Credit Card Scheme Borrower CAT C</v>
          </cell>
          <cell r="E25969" t="str">
            <v>DATACHK</v>
          </cell>
          <cell r="F25969" t="str">
            <v>TREATED</v>
          </cell>
          <cell r="G25969" t="str">
            <v>Treated</v>
          </cell>
          <cell r="H25969">
            <v>44718.389328703706</v>
          </cell>
          <cell r="I25969">
            <v>44718.389317129629</v>
          </cell>
          <cell r="J25969" t="str">
            <v>DATACHK</v>
          </cell>
          <cell r="K25969" t="str">
            <v>PENDING</v>
          </cell>
          <cell r="L25969" t="str">
            <v>MELVIN EZEOKE</v>
          </cell>
          <cell r="M25969" t="str">
            <v>MELVIN EZEOKE</v>
          </cell>
          <cell r="O25969">
            <v>44741</v>
          </cell>
        </row>
        <row r="25970">
          <cell r="A25970">
            <v>1056419</v>
          </cell>
          <cell r="B25970" t="str">
            <v>190 - ABUJA GARKI II BRANCH</v>
          </cell>
          <cell r="C25970" t="str">
            <v>USMAN IBRAHIM</v>
          </cell>
          <cell r="D25970" t="str">
            <v>SalaryPlus_CAT A_Top Up</v>
          </cell>
          <cell r="E25970" t="str">
            <v>FB</v>
          </cell>
          <cell r="F25970" t="str">
            <v>TREATED</v>
          </cell>
          <cell r="G25970" t="str">
            <v>Treated</v>
          </cell>
          <cell r="H25970">
            <v>44718.389317129629</v>
          </cell>
          <cell r="I25970">
            <v>44718.389201388891</v>
          </cell>
          <cell r="J25970" t="str">
            <v>FB</v>
          </cell>
          <cell r="K25970" t="str">
            <v>DISBURSED</v>
          </cell>
          <cell r="L25970" t="str">
            <v>Toluwalope Adeyoriju</v>
          </cell>
          <cell r="M25970" t="str">
            <v>TOLUWALOPE ADEYORIJU</v>
          </cell>
          <cell r="O25970">
            <v>44740</v>
          </cell>
        </row>
        <row r="25971">
          <cell r="A25971">
            <v>1056617</v>
          </cell>
          <cell r="B25971" t="str">
            <v>201 - KEBBI II BRANCH</v>
          </cell>
          <cell r="C25971" t="str">
            <v>BAWA SULEIMAN</v>
          </cell>
          <cell r="D25971" t="str">
            <v>VISA Unsecured Credit Card Scheme Borrower CAT B</v>
          </cell>
          <cell r="E25971" t="str">
            <v>DATACHK</v>
          </cell>
          <cell r="F25971" t="str">
            <v>TREATED</v>
          </cell>
          <cell r="G25971" t="str">
            <v>Treated</v>
          </cell>
          <cell r="H25971">
            <v>44718.389201388891</v>
          </cell>
          <cell r="I25971">
            <v>44718.388425925928</v>
          </cell>
          <cell r="J25971" t="str">
            <v>DATACHK</v>
          </cell>
          <cell r="K25971" t="str">
            <v>PENDING</v>
          </cell>
          <cell r="L25971" t="str">
            <v>AZEEZ OLIYIDE</v>
          </cell>
          <cell r="M25971" t="str">
            <v>AZEEZ OLIYIDE</v>
          </cell>
          <cell r="N25971">
            <v>11588</v>
          </cell>
          <cell r="O25971">
            <v>44740</v>
          </cell>
        </row>
        <row r="25972">
          <cell r="A25972">
            <v>1055739</v>
          </cell>
          <cell r="B25972" t="str">
            <v>199 - KANO 40 MM WAY  BRANCH</v>
          </cell>
          <cell r="C25972" t="str">
            <v>ABUBAKAR ADO MAGASHI</v>
          </cell>
          <cell r="D25972" t="str">
            <v>CP_SalaryPlus_CAT C_Fresh Loan</v>
          </cell>
          <cell r="E25972" t="str">
            <v>FB</v>
          </cell>
          <cell r="F25972" t="str">
            <v>TREATED</v>
          </cell>
          <cell r="G25972" t="str">
            <v>Treated</v>
          </cell>
          <cell r="H25972">
            <v>44718.388425925928</v>
          </cell>
          <cell r="I25972">
            <v>44718.388379629629</v>
          </cell>
          <cell r="J25972" t="str">
            <v>FB</v>
          </cell>
          <cell r="K25972" t="str">
            <v>PENDING</v>
          </cell>
          <cell r="L25972" t="str">
            <v>Seun Akande</v>
          </cell>
          <cell r="M25972" t="str">
            <v>SEUN AKANDE</v>
          </cell>
          <cell r="O25972">
            <v>44740</v>
          </cell>
        </row>
        <row r="25973">
          <cell r="A25973">
            <v>1055693</v>
          </cell>
          <cell r="B25973" t="str">
            <v>028 - UYO ABAK ROAD BRANCH</v>
          </cell>
          <cell r="C25973" t="str">
            <v>OTU BLESSING JAMES</v>
          </cell>
          <cell r="D25973" t="str">
            <v>CP_SalaryPlus_CAT B_Fresh Loan</v>
          </cell>
          <cell r="E25973" t="str">
            <v>DATACHK</v>
          </cell>
          <cell r="F25973" t="str">
            <v>TREATED</v>
          </cell>
          <cell r="G25973" t="str">
            <v>Treated</v>
          </cell>
          <cell r="H25973">
            <v>44718.388379629629</v>
          </cell>
          <cell r="I25973">
            <v>44718.388009259259</v>
          </cell>
          <cell r="J25973" t="str">
            <v>DATACHK</v>
          </cell>
          <cell r="K25973" t="str">
            <v>PENDING</v>
          </cell>
          <cell r="L25973" t="str">
            <v>MELVIN EZEOKE</v>
          </cell>
          <cell r="M25973" t="str">
            <v>MELVIN EZEOKE</v>
          </cell>
          <cell r="O25973">
            <v>44740</v>
          </cell>
        </row>
        <row r="25974">
          <cell r="A25974">
            <v>1054872</v>
          </cell>
          <cell r="B25974" t="str">
            <v>122 - OJOO BRANCH</v>
          </cell>
          <cell r="C25974" t="str">
            <v>AJIBADE TAJUDEEN</v>
          </cell>
          <cell r="D25974" t="str">
            <v>CP_SalaryPlus_CAT A_Fresh Loan</v>
          </cell>
          <cell r="E25974" t="str">
            <v>DATACHK</v>
          </cell>
          <cell r="F25974" t="str">
            <v>TREATED</v>
          </cell>
          <cell r="G25974" t="str">
            <v>Treated</v>
          </cell>
          <cell r="H25974">
            <v>44718.388009259259</v>
          </cell>
          <cell r="I25974">
            <v>44718.386307870373</v>
          </cell>
          <cell r="J25974" t="str">
            <v>DATACHK</v>
          </cell>
          <cell r="K25974" t="str">
            <v>DECLINED</v>
          </cell>
          <cell r="L25974" t="str">
            <v>AZEEZ OLIYIDE</v>
          </cell>
          <cell r="M25974" t="str">
            <v>AZEEZ OLIYIDE</v>
          </cell>
          <cell r="N25974">
            <v>11588</v>
          </cell>
          <cell r="O25974">
            <v>44740</v>
          </cell>
        </row>
        <row r="25975">
          <cell r="A25975">
            <v>1056440</v>
          </cell>
          <cell r="B25975" t="str">
            <v>199 - KANO 40 MM WAY  BRANCH</v>
          </cell>
          <cell r="C25975" t="str">
            <v>ABDULLAHI RABI~U</v>
          </cell>
          <cell r="D25975" t="str">
            <v>CP_SalaryPlus_CAT B_Fresh Loan</v>
          </cell>
          <cell r="E25975" t="str">
            <v>DATACHK</v>
          </cell>
          <cell r="F25975" t="str">
            <v>TREATED</v>
          </cell>
          <cell r="G25975" t="str">
            <v>Treated</v>
          </cell>
          <cell r="H25975">
            <v>44718.386307870373</v>
          </cell>
          <cell r="I25975">
            <v>44718.38616898148</v>
          </cell>
          <cell r="J25975" t="str">
            <v>DATACHK</v>
          </cell>
          <cell r="K25975" t="str">
            <v>PENDING</v>
          </cell>
          <cell r="L25975" t="str">
            <v>MELVIN EZEOKE</v>
          </cell>
          <cell r="M25975" t="str">
            <v>MELVIN EZEOKE</v>
          </cell>
          <cell r="O25975">
            <v>44740</v>
          </cell>
        </row>
        <row r="25976">
          <cell r="A25976">
            <v>1056137</v>
          </cell>
          <cell r="B25976" t="str">
            <v>267 - UMUAHIA II BRANCH</v>
          </cell>
          <cell r="C25976" t="str">
            <v>OGBONNA OLUCHI NNEBUIHE</v>
          </cell>
          <cell r="D25976" t="str">
            <v>CP_SalaryPlus_CAT B_Fresh Loan</v>
          </cell>
          <cell r="E25976" t="str">
            <v>DATACHK</v>
          </cell>
          <cell r="F25976" t="str">
            <v>TREATED</v>
          </cell>
          <cell r="G25976" t="str">
            <v>Treated</v>
          </cell>
          <cell r="H25976">
            <v>44718.38616898148</v>
          </cell>
          <cell r="I25976">
            <v>44718.385567129626</v>
          </cell>
          <cell r="J25976" t="str">
            <v>DATACHK</v>
          </cell>
          <cell r="K25976" t="str">
            <v>PENDING</v>
          </cell>
          <cell r="L25976" t="str">
            <v>Rita Osodein</v>
          </cell>
          <cell r="M25976" t="str">
            <v>RITA OSODEIN</v>
          </cell>
          <cell r="O25976">
            <v>44740</v>
          </cell>
        </row>
        <row r="25977">
          <cell r="A25977">
            <v>1056229</v>
          </cell>
          <cell r="B25977" t="str">
            <v>285 - KARU BRANCH</v>
          </cell>
          <cell r="C25977" t="str">
            <v>PAMNI NANZAGAMA</v>
          </cell>
          <cell r="D25977" t="str">
            <v>SalaryPlus_Repeat_Business_CAT A</v>
          </cell>
          <cell r="E25977" t="str">
            <v>DATACHK</v>
          </cell>
          <cell r="F25977" t="str">
            <v>TREATED</v>
          </cell>
          <cell r="G25977" t="str">
            <v>Treated</v>
          </cell>
          <cell r="H25977">
            <v>44718.385567129626</v>
          </cell>
          <cell r="I25977">
            <v>44718.385069444441</v>
          </cell>
          <cell r="J25977" t="str">
            <v>DATACHK</v>
          </cell>
          <cell r="K25977" t="str">
            <v>PENDING</v>
          </cell>
          <cell r="L25977" t="str">
            <v>MELVIN EZEOKE</v>
          </cell>
          <cell r="M25977" t="str">
            <v>MELVIN EZEOKE</v>
          </cell>
          <cell r="O25977">
            <v>44740</v>
          </cell>
        </row>
        <row r="25978">
          <cell r="A25978">
            <v>1056643</v>
          </cell>
          <cell r="B25978" t="str">
            <v>237 - BRASS ROAD BRANCH</v>
          </cell>
          <cell r="C25978" t="str">
            <v>OMENIHU PROMISE NDIDI</v>
          </cell>
          <cell r="D25978" t="str">
            <v>CP_SalaryPlus_CAT A_Top Up</v>
          </cell>
          <cell r="E25978" t="str">
            <v>FB</v>
          </cell>
          <cell r="F25978" t="str">
            <v>TREATED</v>
          </cell>
          <cell r="G25978" t="str">
            <v>Treated</v>
          </cell>
          <cell r="H25978">
            <v>44718.385069444441</v>
          </cell>
          <cell r="I25978">
            <v>44718.385057870371</v>
          </cell>
          <cell r="J25978" t="str">
            <v>FB</v>
          </cell>
          <cell r="K25978" t="str">
            <v>DISBURSED</v>
          </cell>
          <cell r="L25978" t="str">
            <v>Micheal Gbolagade</v>
          </cell>
          <cell r="M25978" t="str">
            <v>MICHEAL GBOLAGADE</v>
          </cell>
          <cell r="O25978">
            <v>44740</v>
          </cell>
        </row>
        <row r="25979">
          <cell r="A25979">
            <v>1056651</v>
          </cell>
          <cell r="B25979" t="str">
            <v>078 - UMUAHIA I BRANCH</v>
          </cell>
          <cell r="C25979" t="str">
            <v>MBA EMMANUEL CHIDIEBERE</v>
          </cell>
          <cell r="D25979" t="str">
            <v>CP_SalaryPlus_CAT B_Take Over</v>
          </cell>
          <cell r="E25979" t="str">
            <v>DATACHK</v>
          </cell>
          <cell r="F25979" t="str">
            <v>TREATED</v>
          </cell>
          <cell r="G25979" t="str">
            <v>Treated</v>
          </cell>
          <cell r="H25979">
            <v>44718.385057870371</v>
          </cell>
          <cell r="I25979">
            <v>44718.384409722225</v>
          </cell>
          <cell r="J25979" t="str">
            <v>DATACHK</v>
          </cell>
          <cell r="K25979" t="str">
            <v>DECLINED</v>
          </cell>
          <cell r="L25979" t="str">
            <v>Rita Osodein</v>
          </cell>
          <cell r="M25979" t="str">
            <v>RITA OSODEIN</v>
          </cell>
          <cell r="O25979">
            <v>44740</v>
          </cell>
        </row>
        <row r="25980">
          <cell r="A25980">
            <v>1056122</v>
          </cell>
          <cell r="B25980" t="str">
            <v>042 - UYO, ORON BRANCH</v>
          </cell>
          <cell r="C25980" t="str">
            <v>INYANG INI EDET</v>
          </cell>
          <cell r="D25980" t="str">
            <v>VISA Unsecured Credit Card Scheme Borrower CAT B</v>
          </cell>
          <cell r="E25980" t="str">
            <v>DATACHK</v>
          </cell>
          <cell r="F25980" t="str">
            <v>TREATED</v>
          </cell>
          <cell r="G25980" t="str">
            <v>Treated</v>
          </cell>
          <cell r="H25980">
            <v>44718.384409722225</v>
          </cell>
          <cell r="I25980">
            <v>44718.384375000001</v>
          </cell>
          <cell r="J25980" t="str">
            <v>DATACHK</v>
          </cell>
          <cell r="K25980" t="str">
            <v>PENDING</v>
          </cell>
          <cell r="L25980" t="str">
            <v>Rita Osodein</v>
          </cell>
          <cell r="M25980" t="str">
            <v>RITA OSODEIN</v>
          </cell>
          <cell r="O25980">
            <v>44740</v>
          </cell>
        </row>
        <row r="25981">
          <cell r="A25981">
            <v>1055162</v>
          </cell>
          <cell r="B25981" t="str">
            <v>028 - UYO ABAK ROAD BRANCH</v>
          </cell>
          <cell r="C25981" t="str">
            <v>UBIT CATHERINE OKON</v>
          </cell>
          <cell r="D25981" t="str">
            <v>CP_SalaryPlus_CAT B_Top Up</v>
          </cell>
          <cell r="E25981" t="str">
            <v>FB</v>
          </cell>
          <cell r="F25981" t="str">
            <v>TREATED</v>
          </cell>
          <cell r="G25981" t="str">
            <v>Treated</v>
          </cell>
          <cell r="H25981">
            <v>44718.384375000001</v>
          </cell>
          <cell r="I25981">
            <v>44718.384212962963</v>
          </cell>
          <cell r="J25981" t="str">
            <v>FB</v>
          </cell>
          <cell r="K25981" t="str">
            <v>DISBURSED</v>
          </cell>
          <cell r="L25981" t="str">
            <v>Favour Elijah</v>
          </cell>
          <cell r="M25981" t="str">
            <v>FAVOUR ELIJAH</v>
          </cell>
          <cell r="O25981">
            <v>44740</v>
          </cell>
        </row>
        <row r="25982">
          <cell r="A25982">
            <v>1056438</v>
          </cell>
          <cell r="B25982" t="str">
            <v>097 - COMMERCIAL RD BAUCHI BRANCH</v>
          </cell>
          <cell r="C25982" t="str">
            <v>ABDULKADIR ADAMU</v>
          </cell>
          <cell r="D25982" t="str">
            <v>CP_SalaryPlus_CAT A_Fresh Loan</v>
          </cell>
          <cell r="E25982" t="str">
            <v>DATACHK</v>
          </cell>
          <cell r="F25982" t="str">
            <v>TREATED</v>
          </cell>
          <cell r="G25982" t="str">
            <v>Treated</v>
          </cell>
          <cell r="H25982">
            <v>44718.384212962963</v>
          </cell>
          <cell r="I25982">
            <v>44718.383483796293</v>
          </cell>
          <cell r="J25982" t="str">
            <v>DATACHK</v>
          </cell>
          <cell r="K25982" t="str">
            <v>PENDING</v>
          </cell>
          <cell r="L25982" t="str">
            <v>Rita Osodein</v>
          </cell>
          <cell r="M25982" t="str">
            <v>RITA OSODEIN</v>
          </cell>
          <cell r="O25982">
            <v>44740</v>
          </cell>
        </row>
        <row r="25983">
          <cell r="A25983">
            <v>1056131</v>
          </cell>
          <cell r="B25983" t="str">
            <v>028 - UYO ABAK ROAD BRANCH</v>
          </cell>
          <cell r="C25983" t="str">
            <v>UDOSEN VICTORIA UDEMEOBONG</v>
          </cell>
          <cell r="D25983" t="str">
            <v>CP_SalaryPlus_CAT B_Fresh Loan</v>
          </cell>
          <cell r="E25983" t="str">
            <v>DATACHK</v>
          </cell>
          <cell r="F25983" t="str">
            <v>TREATED</v>
          </cell>
          <cell r="G25983" t="str">
            <v>Treated</v>
          </cell>
          <cell r="H25983">
            <v>44718.383483796293</v>
          </cell>
          <cell r="I25983">
            <v>44718.383391203701</v>
          </cell>
          <cell r="J25983" t="str">
            <v>DATACHK</v>
          </cell>
          <cell r="K25983" t="str">
            <v>DECLINED</v>
          </cell>
          <cell r="L25983" t="str">
            <v>MELVIN EZEOKE</v>
          </cell>
          <cell r="M25983" t="str">
            <v>MELVIN EZEOKE</v>
          </cell>
          <cell r="O25983">
            <v>44741</v>
          </cell>
        </row>
        <row r="25984">
          <cell r="A25984">
            <v>1056588</v>
          </cell>
          <cell r="B25984" t="str">
            <v>101 - DUTSE 1 BRANCH</v>
          </cell>
          <cell r="C25984" t="str">
            <v>BADAMASI AMINU</v>
          </cell>
          <cell r="D25984" t="str">
            <v>VISA Unsecured Credit Card Scheme Borrower CAT C</v>
          </cell>
          <cell r="E25984" t="str">
            <v>FB</v>
          </cell>
          <cell r="F25984" t="str">
            <v>TREATED</v>
          </cell>
          <cell r="G25984" t="str">
            <v>Treated</v>
          </cell>
          <cell r="H25984">
            <v>44718.383391203701</v>
          </cell>
          <cell r="I25984">
            <v>44718.38318287037</v>
          </cell>
          <cell r="J25984" t="str">
            <v>FB</v>
          </cell>
          <cell r="K25984" t="str">
            <v>PENDING</v>
          </cell>
          <cell r="L25984" t="str">
            <v>Toluwalope Adeyoriju</v>
          </cell>
          <cell r="M25984" t="str">
            <v>TOLUWALOPE ADEYORIJU</v>
          </cell>
          <cell r="O25984">
            <v>44740</v>
          </cell>
        </row>
        <row r="25985">
          <cell r="A25985">
            <v>1056250</v>
          </cell>
          <cell r="B25985" t="str">
            <v>092 - GOMBE 1 BRANCH</v>
          </cell>
          <cell r="C25985" t="str">
            <v>HARUNA ABUBAKAR HASSAN</v>
          </cell>
          <cell r="D25985" t="str">
            <v>CP_SalaryPlus_CAT B_Top Up</v>
          </cell>
          <cell r="E25985" t="str">
            <v>DATACHK</v>
          </cell>
          <cell r="F25985" t="str">
            <v>TREATED</v>
          </cell>
          <cell r="G25985" t="str">
            <v>Treated</v>
          </cell>
          <cell r="H25985">
            <v>44718.38318287037</v>
          </cell>
          <cell r="I25985">
            <v>44718.382233796299</v>
          </cell>
          <cell r="J25985" t="str">
            <v>DATACHK</v>
          </cell>
          <cell r="K25985" t="str">
            <v>DISBURSED</v>
          </cell>
          <cell r="L25985" t="str">
            <v>Rita Osodein</v>
          </cell>
          <cell r="M25985" t="str">
            <v>RITA OSODEIN</v>
          </cell>
          <cell r="O25985">
            <v>44741</v>
          </cell>
        </row>
        <row r="25986">
          <cell r="A25986">
            <v>1056137</v>
          </cell>
          <cell r="B25986" t="str">
            <v>267 - UMUAHIA II BRANCH</v>
          </cell>
          <cell r="C25986" t="str">
            <v>OGBONNA OLUCHI NNEBUIHE</v>
          </cell>
          <cell r="D25986" t="str">
            <v>CP_SalaryPlus_CAT B_Fresh Loan</v>
          </cell>
          <cell r="E25986" t="str">
            <v>FB</v>
          </cell>
          <cell r="F25986" t="str">
            <v>TREATED</v>
          </cell>
          <cell r="G25986" t="str">
            <v>Treated</v>
          </cell>
          <cell r="H25986">
            <v>44718.382233796299</v>
          </cell>
          <cell r="I25986">
            <v>44718.381701388891</v>
          </cell>
          <cell r="J25986" t="str">
            <v>FB</v>
          </cell>
          <cell r="K25986" t="str">
            <v>PENDING</v>
          </cell>
          <cell r="L25986" t="str">
            <v>Micheal Gbolagade</v>
          </cell>
          <cell r="M25986" t="str">
            <v>MICHEAL GBOLAGADE</v>
          </cell>
          <cell r="O25986">
            <v>44740</v>
          </cell>
        </row>
        <row r="25987">
          <cell r="A25987">
            <v>1056328</v>
          </cell>
          <cell r="B25987" t="str">
            <v>042 - UYO, ORON BRANCH</v>
          </cell>
          <cell r="C25987" t="str">
            <v>ETUK EMMANUEL BASSEY</v>
          </cell>
          <cell r="D25987" t="str">
            <v>CP_SalaryPlus_CAT B_Top Up</v>
          </cell>
          <cell r="E25987" t="str">
            <v>FB</v>
          </cell>
          <cell r="F25987" t="str">
            <v>TREATED</v>
          </cell>
          <cell r="G25987" t="str">
            <v>Treated</v>
          </cell>
          <cell r="H25987">
            <v>44718.381701388891</v>
          </cell>
          <cell r="I25987">
            <v>44718.381215277775</v>
          </cell>
          <cell r="J25987" t="str">
            <v>FB</v>
          </cell>
          <cell r="K25987" t="str">
            <v>DISBURSED</v>
          </cell>
          <cell r="L25987" t="str">
            <v>Favour Elijah</v>
          </cell>
          <cell r="M25987" t="str">
            <v>FAVOUR ELIJAH</v>
          </cell>
          <cell r="O25987">
            <v>44740</v>
          </cell>
        </row>
        <row r="25988">
          <cell r="A25988">
            <v>1055345</v>
          </cell>
          <cell r="B25988" t="str">
            <v>148 - CHALLENGE BRANCH</v>
          </cell>
          <cell r="C25988" t="str">
            <v>OLUWATOSIN OBAFEMI SAMUEL</v>
          </cell>
          <cell r="D25988" t="str">
            <v>CP_SalaryPlus_CAT C_Fresh Loan</v>
          </cell>
          <cell r="E25988" t="str">
            <v>DATACHK</v>
          </cell>
          <cell r="F25988" t="str">
            <v>TREATED</v>
          </cell>
          <cell r="G25988" t="str">
            <v>Treated</v>
          </cell>
          <cell r="H25988">
            <v>44718.381215277775</v>
          </cell>
          <cell r="I25988">
            <v>44718.380393518521</v>
          </cell>
          <cell r="J25988" t="str">
            <v>DATACHK</v>
          </cell>
          <cell r="K25988" t="str">
            <v>PENDING</v>
          </cell>
          <cell r="L25988" t="str">
            <v>ADEFUNKE SALAWU</v>
          </cell>
          <cell r="M25988" t="str">
            <v>ADEFUNKE SALAWU</v>
          </cell>
          <cell r="N25988">
            <v>11861</v>
          </cell>
          <cell r="O25988">
            <v>44740</v>
          </cell>
        </row>
        <row r="25989">
          <cell r="A25989">
            <v>1056508</v>
          </cell>
          <cell r="B25989" t="str">
            <v>261 - BORI BRANCH</v>
          </cell>
          <cell r="C25989" t="str">
            <v>ADOOKOR JENNET</v>
          </cell>
          <cell r="D25989" t="str">
            <v>CP_SalaryPlus_CAT C_Fresh Loan</v>
          </cell>
          <cell r="E25989" t="str">
            <v>DATACHK</v>
          </cell>
          <cell r="F25989" t="str">
            <v>TREATED</v>
          </cell>
          <cell r="G25989" t="str">
            <v>Treated</v>
          </cell>
          <cell r="H25989">
            <v>44718.380393518521</v>
          </cell>
          <cell r="I25989">
            <v>44718.379270833335</v>
          </cell>
          <cell r="J25989" t="str">
            <v>DATACHK</v>
          </cell>
          <cell r="K25989" t="str">
            <v>PENDING</v>
          </cell>
          <cell r="L25989" t="str">
            <v>AZEEZ OLIYIDE</v>
          </cell>
          <cell r="M25989" t="str">
            <v>AZEEZ OLIYIDE</v>
          </cell>
          <cell r="N25989">
            <v>11588</v>
          </cell>
          <cell r="O25989">
            <v>44740</v>
          </cell>
        </row>
        <row r="25990">
          <cell r="A25990">
            <v>1056520</v>
          </cell>
          <cell r="B25990" t="str">
            <v>235 - NEW SECRETARIAT, CALABAR  BRANCH</v>
          </cell>
          <cell r="C25990" t="str">
            <v>UDO ELIJAH OSCAR</v>
          </cell>
          <cell r="D25990" t="str">
            <v>VISA Unsecured Credit Card Scheme Borrower CAT A</v>
          </cell>
          <cell r="E25990" t="str">
            <v>DATACHK</v>
          </cell>
          <cell r="F25990" t="str">
            <v>TREATED</v>
          </cell>
          <cell r="G25990" t="str">
            <v>Treated</v>
          </cell>
          <cell r="H25990">
            <v>44718.379270833335</v>
          </cell>
          <cell r="I25990">
            <v>44718.379201388889</v>
          </cell>
          <cell r="J25990" t="str">
            <v>DATACHK</v>
          </cell>
          <cell r="K25990" t="str">
            <v>PENDING</v>
          </cell>
          <cell r="L25990" t="str">
            <v>MELVIN EZEOKE</v>
          </cell>
          <cell r="M25990" t="str">
            <v>MELVIN EZEOKE</v>
          </cell>
          <cell r="O25990">
            <v>44740</v>
          </cell>
        </row>
        <row r="25991">
          <cell r="A25991">
            <v>1056617</v>
          </cell>
          <cell r="B25991" t="str">
            <v>201 - KEBBI II BRANCH</v>
          </cell>
          <cell r="C25991" t="str">
            <v>BAWA SULEIMAN</v>
          </cell>
          <cell r="D25991" t="str">
            <v>VISA Unsecured Credit Card Scheme Borrower CAT B</v>
          </cell>
          <cell r="E25991" t="str">
            <v>FB</v>
          </cell>
          <cell r="F25991" t="str">
            <v>TREATED</v>
          </cell>
          <cell r="G25991" t="str">
            <v>Treated</v>
          </cell>
          <cell r="H25991">
            <v>44718.379201388889</v>
          </cell>
          <cell r="I25991">
            <v>44718.379050925927</v>
          </cell>
          <cell r="J25991" t="str">
            <v>FB</v>
          </cell>
          <cell r="K25991" t="str">
            <v>PENDING</v>
          </cell>
          <cell r="L25991" t="str">
            <v>Micheal Gbolagade</v>
          </cell>
          <cell r="M25991" t="str">
            <v>MICHEAL GBOLAGADE</v>
          </cell>
          <cell r="O25991">
            <v>44740</v>
          </cell>
        </row>
        <row r="25992">
          <cell r="A25992">
            <v>1056474</v>
          </cell>
          <cell r="B25992" t="str">
            <v>055 - KANO BELLO ROAD BRANCH</v>
          </cell>
          <cell r="C25992" t="str">
            <v>ADAMU UMAR</v>
          </cell>
          <cell r="D25992" t="str">
            <v>VISA Unsecured Credit Card Scheme Borrower CAT C</v>
          </cell>
          <cell r="E25992" t="str">
            <v>DATACHK</v>
          </cell>
          <cell r="F25992" t="str">
            <v>TREATED</v>
          </cell>
          <cell r="G25992" t="str">
            <v>Treated</v>
          </cell>
          <cell r="H25992">
            <v>44718.379050925927</v>
          </cell>
          <cell r="I25992">
            <v>44718.37903935185</v>
          </cell>
          <cell r="J25992" t="str">
            <v>DATACHK</v>
          </cell>
          <cell r="K25992" t="str">
            <v>PENDING</v>
          </cell>
          <cell r="L25992" t="str">
            <v>MELVIN EZEOKE</v>
          </cell>
          <cell r="M25992" t="str">
            <v>MELVIN EZEOKE</v>
          </cell>
          <cell r="O25992">
            <v>44741</v>
          </cell>
        </row>
        <row r="25993">
          <cell r="A25993">
            <v>1056632</v>
          </cell>
          <cell r="B25993" t="str">
            <v>142 - WHARF RD BRANCH</v>
          </cell>
          <cell r="C25993" t="str">
            <v>NWAOKPANI ERICO UGOCHUKWU</v>
          </cell>
          <cell r="D25993" t="str">
            <v>VISA Unsecured Credit Card Scheme_Non Borrow CAT A</v>
          </cell>
          <cell r="E25993" t="str">
            <v>DATACHK</v>
          </cell>
          <cell r="F25993" t="str">
            <v>TREATED</v>
          </cell>
          <cell r="G25993" t="str">
            <v>Treated</v>
          </cell>
          <cell r="H25993">
            <v>44718.37903935185</v>
          </cell>
          <cell r="I25993">
            <v>44718.378796296296</v>
          </cell>
          <cell r="J25993" t="str">
            <v>DATACHK</v>
          </cell>
          <cell r="K25993" t="str">
            <v>DECLINED</v>
          </cell>
          <cell r="L25993" t="str">
            <v>AZEEZ OLIYIDE</v>
          </cell>
          <cell r="M25993" t="str">
            <v>AZEEZ OLIYIDE</v>
          </cell>
          <cell r="N25993">
            <v>11588</v>
          </cell>
          <cell r="O25993">
            <v>44741</v>
          </cell>
        </row>
        <row r="25994">
          <cell r="A25994">
            <v>1056450</v>
          </cell>
          <cell r="B25994" t="str">
            <v>190 - ABUJA GARKI II BRANCH</v>
          </cell>
          <cell r="C25994" t="str">
            <v>NANSEL ROBERT</v>
          </cell>
          <cell r="D25994" t="str">
            <v>SalaryPlus_CAT A_Top Up</v>
          </cell>
          <cell r="E25994" t="str">
            <v>DATACHK</v>
          </cell>
          <cell r="F25994" t="str">
            <v>TREATED</v>
          </cell>
          <cell r="G25994" t="str">
            <v>Treated</v>
          </cell>
          <cell r="H25994">
            <v>44718.378796296296</v>
          </cell>
          <cell r="I25994">
            <v>44718.378287037034</v>
          </cell>
          <cell r="J25994" t="str">
            <v>DATACHK</v>
          </cell>
          <cell r="K25994" t="str">
            <v>DECLINED</v>
          </cell>
          <cell r="L25994" t="str">
            <v>MELVIN EZEOKE</v>
          </cell>
          <cell r="M25994" t="str">
            <v>MELVIN EZEOKE</v>
          </cell>
          <cell r="O25994">
            <v>44741</v>
          </cell>
        </row>
        <row r="25995">
          <cell r="A25995">
            <v>1056553</v>
          </cell>
          <cell r="B25995" t="str">
            <v>102 - LOKOJA 1 BRANCH</v>
          </cell>
          <cell r="C25995" t="str">
            <v>ZEKERI UTENWOJO</v>
          </cell>
          <cell r="D25995" t="str">
            <v>CP_SalaryPlus_CAT B_Fresh Loan</v>
          </cell>
          <cell r="E25995" t="str">
            <v>FB</v>
          </cell>
          <cell r="F25995" t="str">
            <v>TREATED</v>
          </cell>
          <cell r="G25995" t="str">
            <v>Treated</v>
          </cell>
          <cell r="H25995">
            <v>44718.378287037034</v>
          </cell>
          <cell r="I25995">
            <v>44718.378206018519</v>
          </cell>
          <cell r="J25995" t="str">
            <v>FB</v>
          </cell>
          <cell r="K25995" t="str">
            <v>PENDING</v>
          </cell>
          <cell r="L25995" t="str">
            <v>ADETOLA ABOLANLE</v>
          </cell>
          <cell r="M25995" t="str">
            <v>ADETOLA ABOLANLE</v>
          </cell>
          <cell r="N25995">
            <v>8994</v>
          </cell>
          <cell r="O25995">
            <v>44740</v>
          </cell>
        </row>
        <row r="25996">
          <cell r="A25996">
            <v>1056122</v>
          </cell>
          <cell r="B25996" t="str">
            <v>042 - UYO, ORON BRANCH</v>
          </cell>
          <cell r="C25996" t="str">
            <v>INYANG INI EDET</v>
          </cell>
          <cell r="D25996" t="str">
            <v>VISA Unsecured Credit Card Scheme Borrower CAT B</v>
          </cell>
          <cell r="E25996" t="str">
            <v>FB</v>
          </cell>
          <cell r="F25996" t="str">
            <v>TREATED</v>
          </cell>
          <cell r="G25996" t="str">
            <v>Treated</v>
          </cell>
          <cell r="H25996">
            <v>44718.378206018519</v>
          </cell>
          <cell r="I25996">
            <v>44718.377615740741</v>
          </cell>
          <cell r="J25996" t="str">
            <v>FB</v>
          </cell>
          <cell r="K25996" t="str">
            <v>PENDING</v>
          </cell>
          <cell r="L25996" t="str">
            <v>Favour Elijah</v>
          </cell>
          <cell r="M25996" t="str">
            <v>FAVOUR ELIJAH</v>
          </cell>
          <cell r="O25996">
            <v>44740</v>
          </cell>
        </row>
        <row r="25997">
          <cell r="A25997">
            <v>1055482</v>
          </cell>
          <cell r="B25997" t="str">
            <v>136 - IJEBU-ODE II BRANCH</v>
          </cell>
          <cell r="C25997" t="str">
            <v>ONABANJO ONADELE ABIODUN</v>
          </cell>
          <cell r="D25997" t="str">
            <v>CP_SalaryPlus_CAT B_Fresh Loan</v>
          </cell>
          <cell r="E25997" t="str">
            <v>DATACHK</v>
          </cell>
          <cell r="F25997" t="str">
            <v>TREATED</v>
          </cell>
          <cell r="G25997" t="str">
            <v>Treated</v>
          </cell>
          <cell r="H25997">
            <v>44718.377615740741</v>
          </cell>
          <cell r="I25997">
            <v>44718.377442129633</v>
          </cell>
          <cell r="J25997" t="str">
            <v>DATACHK</v>
          </cell>
          <cell r="K25997" t="str">
            <v>PENDING</v>
          </cell>
          <cell r="L25997" t="str">
            <v>AZEEZ OLIYIDE</v>
          </cell>
          <cell r="M25997" t="str">
            <v>AZEEZ OLIYIDE</v>
          </cell>
          <cell r="N25997">
            <v>11588</v>
          </cell>
          <cell r="O25997">
            <v>44740</v>
          </cell>
        </row>
        <row r="25998">
          <cell r="A25998">
            <v>1056161</v>
          </cell>
          <cell r="B25998" t="str">
            <v>028 - UYO ABAK ROAD BRANCH</v>
          </cell>
          <cell r="C25998" t="str">
            <v>UDOKA JENNY EYAKNDUE</v>
          </cell>
          <cell r="D25998" t="str">
            <v>CP_SalaryPlus_CAT B_Top Up</v>
          </cell>
          <cell r="E25998" t="str">
            <v>DATACHK</v>
          </cell>
          <cell r="F25998" t="str">
            <v>TREATED</v>
          </cell>
          <cell r="G25998" t="str">
            <v>Treated</v>
          </cell>
          <cell r="H25998">
            <v>44718.377442129633</v>
          </cell>
          <cell r="I25998">
            <v>44718.376354166663</v>
          </cell>
          <cell r="J25998" t="str">
            <v>DATACHK</v>
          </cell>
          <cell r="K25998" t="str">
            <v>DECLINED</v>
          </cell>
          <cell r="L25998" t="str">
            <v>MELVIN EZEOKE</v>
          </cell>
          <cell r="M25998" t="str">
            <v>MELVIN EZEOKE</v>
          </cell>
          <cell r="O25998">
            <v>44740</v>
          </cell>
        </row>
        <row r="25999">
          <cell r="A25999">
            <v>1056144</v>
          </cell>
          <cell r="B25999" t="str">
            <v>153 - ABDULAZEEZ ATTAH, ILORIN BRANCH</v>
          </cell>
          <cell r="C25999" t="str">
            <v>CHUKWU MONDAY</v>
          </cell>
          <cell r="D25999" t="str">
            <v>CP_SalaryPlus_CAT A_Fresh Loan</v>
          </cell>
          <cell r="E25999" t="str">
            <v>FB</v>
          </cell>
          <cell r="F25999" t="str">
            <v>TREATED</v>
          </cell>
          <cell r="G25999" t="str">
            <v>Treated</v>
          </cell>
          <cell r="H25999">
            <v>44718.376354166663</v>
          </cell>
          <cell r="I25999">
            <v>44718.376273148147</v>
          </cell>
          <cell r="J25999" t="str">
            <v>FB</v>
          </cell>
          <cell r="K25999" t="str">
            <v>PENDING</v>
          </cell>
          <cell r="L25999" t="str">
            <v>Seun Akande</v>
          </cell>
          <cell r="M25999" t="str">
            <v>SEUN AKANDE</v>
          </cell>
          <cell r="O25999">
            <v>44740</v>
          </cell>
        </row>
        <row r="26000">
          <cell r="A26000">
            <v>1054872</v>
          </cell>
          <cell r="B26000" t="str">
            <v>122 - OJOO BRANCH</v>
          </cell>
          <cell r="C26000" t="str">
            <v>AJIBADE TAJUDEEN</v>
          </cell>
          <cell r="D26000" t="str">
            <v>CP_SalaryPlus_CAT A_Fresh Loan</v>
          </cell>
          <cell r="E26000" t="str">
            <v>FB</v>
          </cell>
          <cell r="F26000" t="str">
            <v>TREATED</v>
          </cell>
          <cell r="G26000" t="str">
            <v>Treated</v>
          </cell>
          <cell r="H26000">
            <v>44718.376273148147</v>
          </cell>
          <cell r="I26000">
            <v>44718.375798611109</v>
          </cell>
          <cell r="J26000" t="str">
            <v>FB</v>
          </cell>
          <cell r="K26000" t="str">
            <v>DECLINED</v>
          </cell>
          <cell r="L26000" t="str">
            <v>Micheal Gbolagade</v>
          </cell>
          <cell r="M26000" t="str">
            <v>MICHEAL GBOLAGADE</v>
          </cell>
          <cell r="O26000">
            <v>44740</v>
          </cell>
        </row>
        <row r="26001">
          <cell r="A26001">
            <v>1055516</v>
          </cell>
          <cell r="B26001" t="str">
            <v>097 - COMMERCIAL RD BAUCHI BRANCH</v>
          </cell>
          <cell r="C26001" t="str">
            <v>MUNKAILA MOHAMMED GIDADO</v>
          </cell>
          <cell r="D26001" t="str">
            <v>CP_SalaryPlus_CAT C_Fresh Loan</v>
          </cell>
          <cell r="E26001" t="str">
            <v>DATACHK</v>
          </cell>
          <cell r="F26001" t="str">
            <v>TREATED</v>
          </cell>
          <cell r="G26001" t="str">
            <v>Treated</v>
          </cell>
          <cell r="H26001">
            <v>44718.375798611109</v>
          </cell>
          <cell r="I26001">
            <v>44718.375393518516</v>
          </cell>
          <cell r="J26001" t="str">
            <v>DATACHK</v>
          </cell>
          <cell r="K26001" t="str">
            <v>PENDING</v>
          </cell>
          <cell r="L26001" t="str">
            <v>MELVIN EZEOKE</v>
          </cell>
          <cell r="M26001" t="str">
            <v>MELVIN EZEOKE</v>
          </cell>
          <cell r="O26001">
            <v>44740</v>
          </cell>
        </row>
        <row r="26002">
          <cell r="A26002">
            <v>1056640</v>
          </cell>
          <cell r="B26002" t="str">
            <v>101 - DUTSE 1 BRANCH</v>
          </cell>
          <cell r="C26002" t="str">
            <v>MUSA INUSA</v>
          </cell>
          <cell r="D26002" t="str">
            <v>CP_SalaryPlus_CAT C_Fresh Loan</v>
          </cell>
          <cell r="E26002" t="str">
            <v>FB</v>
          </cell>
          <cell r="F26002" t="str">
            <v>TREATED</v>
          </cell>
          <cell r="G26002" t="str">
            <v>Treated</v>
          </cell>
          <cell r="H26002">
            <v>44718.375393518516</v>
          </cell>
          <cell r="I26002">
            <v>44718.374548611115</v>
          </cell>
          <cell r="J26002" t="str">
            <v>FB</v>
          </cell>
          <cell r="K26002" t="str">
            <v>DECLINED</v>
          </cell>
          <cell r="L26002" t="str">
            <v>MOJISOLA ADEBAJO</v>
          </cell>
          <cell r="M26002" t="str">
            <v>MOJISOLA ADEBAJO</v>
          </cell>
          <cell r="O26002">
            <v>44740</v>
          </cell>
        </row>
        <row r="26003">
          <cell r="A26003">
            <v>1056250</v>
          </cell>
          <cell r="B26003" t="str">
            <v>092 - GOMBE 1 BRANCH</v>
          </cell>
          <cell r="C26003" t="str">
            <v>HARUNA ABUBAKAR HASSAN</v>
          </cell>
          <cell r="D26003" t="str">
            <v>CP_SalaryPlus_CAT B_Top Up</v>
          </cell>
          <cell r="E26003" t="str">
            <v>FB</v>
          </cell>
          <cell r="F26003" t="str">
            <v>TREATED</v>
          </cell>
          <cell r="G26003" t="str">
            <v>Treated</v>
          </cell>
          <cell r="H26003">
            <v>44718.374548611115</v>
          </cell>
          <cell r="I26003">
            <v>44718.373506944445</v>
          </cell>
          <cell r="J26003" t="str">
            <v>FB</v>
          </cell>
          <cell r="K26003" t="str">
            <v>DISBURSED</v>
          </cell>
          <cell r="L26003" t="str">
            <v>Micheal Gbolagade</v>
          </cell>
          <cell r="M26003" t="str">
            <v>MICHEAL GBOLAGADE</v>
          </cell>
          <cell r="O26003">
            <v>44740</v>
          </cell>
        </row>
        <row r="26004">
          <cell r="A26004">
            <v>1056604</v>
          </cell>
          <cell r="B26004" t="str">
            <v>031 - ALLEN I BRANCH</v>
          </cell>
          <cell r="C26004" t="str">
            <v>ADISA TAOFEEK TEMITOPE</v>
          </cell>
          <cell r="D26004" t="str">
            <v>VISA Unsecured Credit Card Scheme Borrower CAT A</v>
          </cell>
          <cell r="E26004" t="str">
            <v>DATACHK</v>
          </cell>
          <cell r="F26004" t="str">
            <v>TREATED</v>
          </cell>
          <cell r="G26004" t="str">
            <v>Treated</v>
          </cell>
          <cell r="H26004">
            <v>44718.373506944445</v>
          </cell>
          <cell r="I26004">
            <v>44718.372754629629</v>
          </cell>
          <cell r="J26004" t="str">
            <v>DATACHK</v>
          </cell>
          <cell r="K26004" t="str">
            <v>DECLINED</v>
          </cell>
          <cell r="L26004" t="str">
            <v>Rita Osodein</v>
          </cell>
          <cell r="M26004" t="str">
            <v>RITA OSODEIN</v>
          </cell>
          <cell r="O26004">
            <v>44740</v>
          </cell>
        </row>
        <row r="26005">
          <cell r="A26005">
            <v>1056489</v>
          </cell>
          <cell r="B26005" t="str">
            <v>065 - MOTORWAYS BRANCH</v>
          </cell>
          <cell r="C26005" t="str">
            <v>AGAMA ANTHONY</v>
          </cell>
          <cell r="D26005" t="str">
            <v>CP_SalaryPlus_CAT A_Fresh Loan</v>
          </cell>
          <cell r="E26005" t="str">
            <v>FB</v>
          </cell>
          <cell r="F26005" t="str">
            <v>TREATED</v>
          </cell>
          <cell r="G26005" t="str">
            <v>Treated</v>
          </cell>
          <cell r="H26005">
            <v>44718.372754629629</v>
          </cell>
          <cell r="I26005">
            <v>44718.372627314813</v>
          </cell>
          <cell r="J26005" t="str">
            <v>FB</v>
          </cell>
          <cell r="K26005" t="str">
            <v>PENDING</v>
          </cell>
          <cell r="L26005" t="str">
            <v>Micheal Gbolagade</v>
          </cell>
          <cell r="M26005" t="str">
            <v>MICHEAL GBOLAGADE</v>
          </cell>
          <cell r="O26005">
            <v>44740</v>
          </cell>
        </row>
        <row r="26006">
          <cell r="A26006">
            <v>1056184</v>
          </cell>
          <cell r="B26006" t="str">
            <v>078 - UMUAHIA I BRANCH</v>
          </cell>
          <cell r="C26006" t="str">
            <v>EGEONU NGOZI CHIKA</v>
          </cell>
          <cell r="D26006" t="str">
            <v>CP_SalaryPlus_CAT B_Top Up</v>
          </cell>
          <cell r="E26006" t="str">
            <v>FB</v>
          </cell>
          <cell r="F26006" t="str">
            <v>TREATED</v>
          </cell>
          <cell r="G26006" t="str">
            <v>Treated</v>
          </cell>
          <cell r="H26006">
            <v>44718.372627314813</v>
          </cell>
          <cell r="I26006">
            <v>44718.372523148151</v>
          </cell>
          <cell r="J26006" t="str">
            <v>FB</v>
          </cell>
          <cell r="K26006" t="str">
            <v>DISBURSED</v>
          </cell>
          <cell r="L26006" t="str">
            <v>Seun Akande</v>
          </cell>
          <cell r="M26006" t="str">
            <v>SEUN AKANDE</v>
          </cell>
          <cell r="O26006">
            <v>44740</v>
          </cell>
        </row>
        <row r="26007">
          <cell r="A26007">
            <v>1055699</v>
          </cell>
          <cell r="B26007" t="str">
            <v>028 - UYO ABAK ROAD BRANCH</v>
          </cell>
          <cell r="C26007" t="str">
            <v>ETIM INNOCENT MICHEAL</v>
          </cell>
          <cell r="D26007" t="str">
            <v>CP_SalaryPlus_CAT B_Fresh Loan</v>
          </cell>
          <cell r="E26007" t="str">
            <v>FB</v>
          </cell>
          <cell r="F26007" t="str">
            <v>TREATED</v>
          </cell>
          <cell r="G26007" t="str">
            <v>Treated</v>
          </cell>
          <cell r="H26007">
            <v>44718.372523148151</v>
          </cell>
          <cell r="I26007">
            <v>44718.372488425928</v>
          </cell>
          <cell r="J26007" t="str">
            <v>FB</v>
          </cell>
          <cell r="K26007" t="str">
            <v>PENDING</v>
          </cell>
          <cell r="L26007" t="str">
            <v>Favour Elijah</v>
          </cell>
          <cell r="M26007" t="str">
            <v>FAVOUR ELIJAH</v>
          </cell>
          <cell r="O26007">
            <v>44742</v>
          </cell>
        </row>
        <row r="26008">
          <cell r="A26008">
            <v>1056438</v>
          </cell>
          <cell r="B26008" t="str">
            <v>097 - COMMERCIAL RD BAUCHI BRANCH</v>
          </cell>
          <cell r="C26008" t="str">
            <v>ABDULKADIR ADAMU</v>
          </cell>
          <cell r="D26008" t="str">
            <v>CP_SalaryPlus_CAT A_Fresh Loan</v>
          </cell>
          <cell r="E26008" t="str">
            <v>FB</v>
          </cell>
          <cell r="F26008" t="str">
            <v>TREATED</v>
          </cell>
          <cell r="G26008" t="str">
            <v>Treated</v>
          </cell>
          <cell r="H26008">
            <v>44718.372488425928</v>
          </cell>
          <cell r="I26008">
            <v>44718.370925925927</v>
          </cell>
          <cell r="J26008" t="str">
            <v>FB</v>
          </cell>
          <cell r="K26008" t="str">
            <v>PENDING</v>
          </cell>
          <cell r="L26008" t="str">
            <v>IBRAHEEM SALAM</v>
          </cell>
          <cell r="M26008" t="str">
            <v>IBRAHEEM SALAM</v>
          </cell>
          <cell r="N26008">
            <v>11435</v>
          </cell>
          <cell r="O26008">
            <v>44742</v>
          </cell>
        </row>
        <row r="26009">
          <cell r="A26009">
            <v>1056345</v>
          </cell>
          <cell r="B26009" t="str">
            <v>148 - CHALLENGE BRANCH</v>
          </cell>
          <cell r="C26009" t="str">
            <v>OLAJUWON VERONICA KEHINDE</v>
          </cell>
          <cell r="D26009" t="str">
            <v>CP_SalaryPlus_CAT B_Top Up</v>
          </cell>
          <cell r="E26009" t="str">
            <v>DATACHK</v>
          </cell>
          <cell r="F26009" t="str">
            <v>TREATED</v>
          </cell>
          <cell r="G26009" t="str">
            <v>Treated</v>
          </cell>
          <cell r="H26009">
            <v>44718.370925925927</v>
          </cell>
          <cell r="I26009">
            <v>44718.370520833334</v>
          </cell>
          <cell r="J26009" t="str">
            <v>DATACHK</v>
          </cell>
          <cell r="K26009" t="str">
            <v>DECLINED</v>
          </cell>
          <cell r="L26009" t="str">
            <v>Rita Osodein</v>
          </cell>
          <cell r="M26009" t="str">
            <v>RITA OSODEIN</v>
          </cell>
          <cell r="O26009">
            <v>44741</v>
          </cell>
        </row>
        <row r="26010">
          <cell r="A26010">
            <v>1056374</v>
          </cell>
          <cell r="B26010" t="str">
            <v>191 - AZARE BRANCH</v>
          </cell>
          <cell r="C26010" t="str">
            <v>ABDULKADIR AMINA</v>
          </cell>
          <cell r="D26010" t="str">
            <v>VISA Unsecured Credit Card Scheme Borrower CAT C</v>
          </cell>
          <cell r="E26010" t="str">
            <v>FB</v>
          </cell>
          <cell r="F26010" t="str">
            <v>TREATED</v>
          </cell>
          <cell r="G26010" t="str">
            <v>Treated</v>
          </cell>
          <cell r="H26010">
            <v>44718.370520833334</v>
          </cell>
          <cell r="I26010">
            <v>44718.369745370372</v>
          </cell>
          <cell r="J26010" t="str">
            <v>FB</v>
          </cell>
          <cell r="K26010" t="str">
            <v>PENDING</v>
          </cell>
          <cell r="L26010" t="str">
            <v>Seun Akande</v>
          </cell>
          <cell r="M26010" t="str">
            <v>SEUN AKANDE</v>
          </cell>
          <cell r="O26010">
            <v>44742</v>
          </cell>
        </row>
        <row r="26011">
          <cell r="A26011">
            <v>1056503</v>
          </cell>
          <cell r="B26011" t="str">
            <v>055 - KANO BELLO ROAD BRANCH</v>
          </cell>
          <cell r="C26011" t="str">
            <v>GARBA AHMED AHMED</v>
          </cell>
          <cell r="D26011" t="str">
            <v>CP_SalaryPlus_CAT A_Top Up</v>
          </cell>
          <cell r="E26011" t="str">
            <v>FB</v>
          </cell>
          <cell r="F26011" t="str">
            <v>TREATED</v>
          </cell>
          <cell r="G26011" t="str">
            <v>Treated</v>
          </cell>
          <cell r="H26011">
            <v>44718.369745370372</v>
          </cell>
          <cell r="I26011">
            <v>44718.369710648149</v>
          </cell>
          <cell r="J26011" t="str">
            <v>FB</v>
          </cell>
          <cell r="K26011" t="str">
            <v>DECLINED</v>
          </cell>
          <cell r="L26011" t="str">
            <v>Seun Akande</v>
          </cell>
          <cell r="M26011" t="str">
            <v>SEUN AKANDE</v>
          </cell>
          <cell r="O26011">
            <v>44741</v>
          </cell>
        </row>
        <row r="26012">
          <cell r="A26012">
            <v>1056445</v>
          </cell>
          <cell r="B26012" t="str">
            <v>182 - ASOKORO BRANCH</v>
          </cell>
          <cell r="C26012" t="str">
            <v>AKARANYI SARAH EZEKIEL</v>
          </cell>
          <cell r="D26012" t="str">
            <v>SalaryPlus_CAT A_Top Up</v>
          </cell>
          <cell r="E26012" t="str">
            <v>FB</v>
          </cell>
          <cell r="F26012" t="str">
            <v>TREATED</v>
          </cell>
          <cell r="G26012" t="str">
            <v>Treated</v>
          </cell>
          <cell r="H26012">
            <v>44718.369710648149</v>
          </cell>
          <cell r="I26012">
            <v>44718.369606481479</v>
          </cell>
          <cell r="J26012" t="str">
            <v>FB</v>
          </cell>
          <cell r="K26012" t="str">
            <v>DISBURSED</v>
          </cell>
          <cell r="L26012" t="str">
            <v>Favour Elijah</v>
          </cell>
          <cell r="M26012" t="str">
            <v>FAVOUR ELIJAH</v>
          </cell>
          <cell r="O26012">
            <v>44740</v>
          </cell>
        </row>
        <row r="26013">
          <cell r="A26013">
            <v>1056651</v>
          </cell>
          <cell r="B26013" t="str">
            <v>078 - UMUAHIA I BRANCH</v>
          </cell>
          <cell r="C26013" t="str">
            <v>MBA EMMANUEL CHIDIEBERE</v>
          </cell>
          <cell r="D26013" t="str">
            <v>CP_SalaryPlus_CAT B_Take Over</v>
          </cell>
          <cell r="E26013" t="str">
            <v>FB</v>
          </cell>
          <cell r="F26013" t="str">
            <v>TREATED</v>
          </cell>
          <cell r="G26013" t="str">
            <v>Treated</v>
          </cell>
          <cell r="H26013">
            <v>44718.369606481479</v>
          </cell>
          <cell r="I26013">
            <v>44718.369155092594</v>
          </cell>
          <cell r="J26013" t="str">
            <v>FB</v>
          </cell>
          <cell r="K26013" t="str">
            <v>DECLINED</v>
          </cell>
          <cell r="L26013" t="str">
            <v>IBRAHEEM SALAM</v>
          </cell>
          <cell r="M26013" t="str">
            <v>IBRAHEEM SALAM</v>
          </cell>
          <cell r="N26013">
            <v>11435</v>
          </cell>
          <cell r="O26013">
            <v>44740</v>
          </cell>
        </row>
        <row r="26014">
          <cell r="A26014">
            <v>1054318</v>
          </cell>
          <cell r="B26014" t="str">
            <v>058 - BODIJA BRANCH</v>
          </cell>
          <cell r="C26014" t="str">
            <v>ELIJAH FLORENCE MORENIKE</v>
          </cell>
          <cell r="D26014" t="str">
            <v>CP_SalaryPlus_CAT C_Fresh Loan</v>
          </cell>
          <cell r="E26014" t="str">
            <v>DATACHK</v>
          </cell>
          <cell r="F26014" t="str">
            <v>TREATED</v>
          </cell>
          <cell r="G26014" t="str">
            <v>Treated</v>
          </cell>
          <cell r="H26014">
            <v>44718.369155092594</v>
          </cell>
          <cell r="I26014">
            <v>44718.368807870371</v>
          </cell>
          <cell r="J26014" t="str">
            <v>DATACHK</v>
          </cell>
          <cell r="K26014" t="str">
            <v>PENDING</v>
          </cell>
          <cell r="L26014" t="str">
            <v>ADEFUNKE SALAWU</v>
          </cell>
          <cell r="M26014" t="str">
            <v>ADEFUNKE SALAWU</v>
          </cell>
          <cell r="N26014">
            <v>11861</v>
          </cell>
          <cell r="O26014">
            <v>44740</v>
          </cell>
        </row>
        <row r="26015">
          <cell r="A26015">
            <v>1056411</v>
          </cell>
          <cell r="B26015" t="str">
            <v>021 - ONITSHA NEW MKT RD I BRANCH</v>
          </cell>
          <cell r="C26015" t="str">
            <v>EJIOFOR ARONU MARCEL</v>
          </cell>
          <cell r="D26015" t="str">
            <v>SalaryPlus_CAT B_Fresh Loan</v>
          </cell>
          <cell r="E26015" t="str">
            <v>FB</v>
          </cell>
          <cell r="F26015" t="str">
            <v>TREATED</v>
          </cell>
          <cell r="G26015" t="str">
            <v>Treated</v>
          </cell>
          <cell r="H26015">
            <v>44718.368807870371</v>
          </cell>
          <cell r="I26015">
            <v>44718.367685185185</v>
          </cell>
          <cell r="J26015" t="str">
            <v>FB</v>
          </cell>
          <cell r="K26015" t="str">
            <v>PENDING</v>
          </cell>
          <cell r="L26015" t="str">
            <v>MOJISOLA ADEBAJO</v>
          </cell>
          <cell r="M26015" t="str">
            <v>MOJISOLA ADEBAJO</v>
          </cell>
          <cell r="O26015">
            <v>44740</v>
          </cell>
        </row>
        <row r="26016">
          <cell r="A26016">
            <v>1056583</v>
          </cell>
          <cell r="B26016" t="str">
            <v>151 - IBRAHIM TAIWO RD BRANCH</v>
          </cell>
          <cell r="C26016" t="str">
            <v>JAIYEOLA FELICIA TAIYE</v>
          </cell>
          <cell r="D26016" t="str">
            <v>CP_SalaryPlus_CAT B_Top Up</v>
          </cell>
          <cell r="E26016" t="str">
            <v>DATACHK</v>
          </cell>
          <cell r="F26016" t="str">
            <v>TREATED</v>
          </cell>
          <cell r="G26016" t="str">
            <v>Treated</v>
          </cell>
          <cell r="H26016">
            <v>44718.367685185185</v>
          </cell>
          <cell r="I26016">
            <v>44718.367314814815</v>
          </cell>
          <cell r="J26016" t="str">
            <v>DATACHK</v>
          </cell>
          <cell r="K26016" t="str">
            <v>DECLINED</v>
          </cell>
          <cell r="L26016" t="str">
            <v>Rita Osodein</v>
          </cell>
          <cell r="M26016" t="str">
            <v>RITA OSODEIN</v>
          </cell>
          <cell r="O26016">
            <v>44740</v>
          </cell>
        </row>
        <row r="26017">
          <cell r="A26017">
            <v>1056508</v>
          </cell>
          <cell r="B26017" t="str">
            <v>261 - BORI BRANCH</v>
          </cell>
          <cell r="C26017" t="str">
            <v>ADOOKOR JENNET</v>
          </cell>
          <cell r="D26017" t="str">
            <v>CP_SalaryPlus_CAT C_Fresh Loan</v>
          </cell>
          <cell r="E26017" t="str">
            <v>FB</v>
          </cell>
          <cell r="F26017" t="str">
            <v>TREATED</v>
          </cell>
          <cell r="G26017" t="str">
            <v>Treated</v>
          </cell>
          <cell r="H26017">
            <v>44718.367314814815</v>
          </cell>
          <cell r="I26017">
            <v>44718.365925925929</v>
          </cell>
          <cell r="J26017" t="str">
            <v>FB</v>
          </cell>
          <cell r="K26017" t="str">
            <v>PENDING</v>
          </cell>
          <cell r="L26017" t="str">
            <v>Seun Akande</v>
          </cell>
          <cell r="M26017" t="str">
            <v>SEUN AKANDE</v>
          </cell>
          <cell r="O26017">
            <v>44741</v>
          </cell>
        </row>
        <row r="26018">
          <cell r="A26018">
            <v>1053548</v>
          </cell>
          <cell r="B26018" t="str">
            <v>221 - SABON TASHA KEFFI BRANCH</v>
          </cell>
          <cell r="C26018" t="str">
            <v>USMAN IBRAHIM</v>
          </cell>
          <cell r="D26018" t="str">
            <v>SalaryPlus_CAT A_Top Up</v>
          </cell>
          <cell r="E26018" t="str">
            <v>DATACHK</v>
          </cell>
          <cell r="F26018" t="str">
            <v>TREATED</v>
          </cell>
          <cell r="G26018" t="str">
            <v>Treated</v>
          </cell>
          <cell r="H26018">
            <v>44718.365925925929</v>
          </cell>
          <cell r="I26018">
            <v>44718.365856481483</v>
          </cell>
          <cell r="J26018" t="str">
            <v>DATACHK</v>
          </cell>
          <cell r="K26018" t="str">
            <v>DISBURSED</v>
          </cell>
          <cell r="L26018" t="str">
            <v>MELVIN EZEOKE</v>
          </cell>
          <cell r="M26018" t="str">
            <v>MELVIN EZEOKE</v>
          </cell>
          <cell r="O26018">
            <v>44740</v>
          </cell>
        </row>
        <row r="26019">
          <cell r="A26019">
            <v>1056351</v>
          </cell>
          <cell r="B26019" t="str">
            <v>030 - ALAGBADO BRANCH</v>
          </cell>
          <cell r="C26019" t="str">
            <v>ADIGUN SIMIAT ROMOKE</v>
          </cell>
          <cell r="D26019" t="str">
            <v>CP_SalaryPlus_CAT C_Fresh Loan</v>
          </cell>
          <cell r="E26019" t="str">
            <v>FB</v>
          </cell>
          <cell r="F26019" t="str">
            <v>TREATED</v>
          </cell>
          <cell r="G26019" t="str">
            <v>Treated</v>
          </cell>
          <cell r="H26019">
            <v>44718.365856481483</v>
          </cell>
          <cell r="I26019">
            <v>44718.365694444445</v>
          </cell>
          <cell r="J26019" t="str">
            <v>FB</v>
          </cell>
          <cell r="K26019" t="str">
            <v>PENDING</v>
          </cell>
          <cell r="L26019" t="str">
            <v>IBRAHEEM SALAM</v>
          </cell>
          <cell r="M26019" t="str">
            <v>IBRAHEEM SALAM</v>
          </cell>
          <cell r="N26019">
            <v>11435</v>
          </cell>
          <cell r="O26019">
            <v>44741</v>
          </cell>
        </row>
        <row r="26020">
          <cell r="A26020">
            <v>1056144</v>
          </cell>
          <cell r="B26020" t="str">
            <v>153 - ABDULAZEEZ ATTAH, ILORIN BRANCH</v>
          </cell>
          <cell r="C26020" t="str">
            <v>CHUKWU MONDAY</v>
          </cell>
          <cell r="D26020" t="str">
            <v>CP_SalaryPlus_CAT A_Fresh Loan</v>
          </cell>
          <cell r="E26020" t="str">
            <v>DOCREVW</v>
          </cell>
          <cell r="F26020" t="str">
            <v>TREATED</v>
          </cell>
          <cell r="G26020" t="str">
            <v>Treated</v>
          </cell>
          <cell r="H26020">
            <v>44718.365694444445</v>
          </cell>
          <cell r="I26020">
            <v>44718.365555555552</v>
          </cell>
          <cell r="J26020" t="str">
            <v>DOCREVW</v>
          </cell>
          <cell r="K26020" t="str">
            <v>PENDING</v>
          </cell>
          <cell r="L26020" t="str">
            <v>ANIGALA INNOCENT</v>
          </cell>
          <cell r="M26020" t="str">
            <v>ANIGALA INNOCENT</v>
          </cell>
          <cell r="N26020">
            <v>11971</v>
          </cell>
          <cell r="O26020">
            <v>44740</v>
          </cell>
        </row>
        <row r="26021">
          <cell r="A26021">
            <v>1056604</v>
          </cell>
          <cell r="B26021" t="str">
            <v>031 - ALLEN I BRANCH</v>
          </cell>
          <cell r="C26021" t="str">
            <v>ADISA TAOFEEK TEMITOPE</v>
          </cell>
          <cell r="D26021" t="str">
            <v>VISA Unsecured Credit Card Scheme Borrower CAT A</v>
          </cell>
          <cell r="E26021" t="str">
            <v>FB</v>
          </cell>
          <cell r="F26021" t="str">
            <v>TREATED</v>
          </cell>
          <cell r="G26021" t="str">
            <v>Treated</v>
          </cell>
          <cell r="H26021">
            <v>44718.365555555552</v>
          </cell>
          <cell r="I26021">
            <v>44718.365289351852</v>
          </cell>
          <cell r="J26021" t="str">
            <v>FB</v>
          </cell>
          <cell r="K26021" t="str">
            <v>DECLINED</v>
          </cell>
          <cell r="L26021" t="str">
            <v>Favour Elijah</v>
          </cell>
          <cell r="M26021" t="str">
            <v>FAVOUR ELIJAH</v>
          </cell>
          <cell r="O26021">
            <v>44740</v>
          </cell>
        </row>
        <row r="26022">
          <cell r="A26022">
            <v>1056432</v>
          </cell>
          <cell r="B26022" t="str">
            <v>199 - KANO 40 MM WAY  BRANCH</v>
          </cell>
          <cell r="C26022" t="str">
            <v>ABDULKADIR IBRAHIM</v>
          </cell>
          <cell r="D26022" t="str">
            <v>SalaryPlus_CAT A_Top Up</v>
          </cell>
          <cell r="E26022" t="str">
            <v>FB</v>
          </cell>
          <cell r="F26022" t="str">
            <v>TREATED</v>
          </cell>
          <cell r="G26022" t="str">
            <v>Treated</v>
          </cell>
          <cell r="H26022">
            <v>44718.365289351852</v>
          </cell>
          <cell r="I26022">
            <v>44718.36513888889</v>
          </cell>
          <cell r="J26022" t="str">
            <v>FB</v>
          </cell>
          <cell r="K26022" t="str">
            <v>DECLINED</v>
          </cell>
          <cell r="L26022" t="str">
            <v>Toluwalope Adeyoriju</v>
          </cell>
          <cell r="M26022" t="str">
            <v>TOLUWALOPE ADEYORIJU</v>
          </cell>
          <cell r="O26022">
            <v>44740</v>
          </cell>
        </row>
        <row r="26023">
          <cell r="A26023">
            <v>1056641</v>
          </cell>
          <cell r="B26023" t="str">
            <v>268 - TRANS AMADI III BRANCH</v>
          </cell>
          <cell r="C26023" t="str">
            <v>MADUFORO BENEDICT CHINONSO</v>
          </cell>
          <cell r="D26023" t="str">
            <v>SalaryPlus_CAT A_Top Up</v>
          </cell>
          <cell r="E26023" t="str">
            <v>DOCREVW</v>
          </cell>
          <cell r="F26023" t="str">
            <v>TREATED</v>
          </cell>
          <cell r="G26023" t="str">
            <v>Treated</v>
          </cell>
          <cell r="H26023">
            <v>44718.36513888889</v>
          </cell>
          <cell r="I26023">
            <v>44718.365046296298</v>
          </cell>
          <cell r="J26023" t="str">
            <v>DOCREVW</v>
          </cell>
          <cell r="K26023" t="str">
            <v>DISBURSED</v>
          </cell>
          <cell r="L26023" t="str">
            <v>ANIGALA INNOCENT</v>
          </cell>
          <cell r="M26023" t="str">
            <v>ANIGALA INNOCENT</v>
          </cell>
          <cell r="N26023">
            <v>11971</v>
          </cell>
          <cell r="O26023">
            <v>44742</v>
          </cell>
        </row>
        <row r="26024">
          <cell r="A26024">
            <v>1056598</v>
          </cell>
          <cell r="B26024" t="str">
            <v>243 - AWKA II BRANCH</v>
          </cell>
          <cell r="C26024" t="str">
            <v>EFUT SUNDAY</v>
          </cell>
          <cell r="D26024" t="str">
            <v>SalaryPlus_CAT A_Top Up</v>
          </cell>
          <cell r="E26024" t="str">
            <v>DATACHK</v>
          </cell>
          <cell r="F26024" t="str">
            <v>TREATED</v>
          </cell>
          <cell r="G26024" t="str">
            <v>Treated</v>
          </cell>
          <cell r="H26024">
            <v>44718.365046296298</v>
          </cell>
          <cell r="I26024">
            <v>44718.365034722221</v>
          </cell>
          <cell r="J26024" t="str">
            <v>DATACHK</v>
          </cell>
          <cell r="K26024" t="str">
            <v>DISBURSED</v>
          </cell>
          <cell r="L26024" t="str">
            <v>Rita Osodein</v>
          </cell>
          <cell r="M26024" t="str">
            <v>RITA OSODEIN</v>
          </cell>
          <cell r="O26024">
            <v>44742</v>
          </cell>
        </row>
        <row r="26025">
          <cell r="A26025">
            <v>1056632</v>
          </cell>
          <cell r="B26025" t="str">
            <v>142 - WHARF RD BRANCH</v>
          </cell>
          <cell r="C26025" t="str">
            <v>NWAOKPANI ERICO UGOCHUKWU</v>
          </cell>
          <cell r="D26025" t="str">
            <v>VISA Unsecured Credit Card Scheme_Non Borrow CAT A</v>
          </cell>
          <cell r="E26025" t="str">
            <v>FB</v>
          </cell>
          <cell r="F26025" t="str">
            <v>TREATED</v>
          </cell>
          <cell r="G26025" t="str">
            <v>Treated</v>
          </cell>
          <cell r="H26025">
            <v>44718.365034722221</v>
          </cell>
          <cell r="I26025">
            <v>44718.364999999998</v>
          </cell>
          <cell r="J26025" t="str">
            <v>FB</v>
          </cell>
          <cell r="K26025" t="str">
            <v>DECLINED</v>
          </cell>
          <cell r="L26025" t="str">
            <v>Seun Akande</v>
          </cell>
          <cell r="M26025" t="str">
            <v>SEUN AKANDE</v>
          </cell>
          <cell r="O26025">
            <v>44742</v>
          </cell>
        </row>
        <row r="26026">
          <cell r="A26026">
            <v>1056348</v>
          </cell>
          <cell r="B26026" t="str">
            <v>213 - KANO BOMPAI BRANCH</v>
          </cell>
          <cell r="C26026" t="str">
            <v>ADAMU SANI DISO</v>
          </cell>
          <cell r="D26026" t="str">
            <v>CP_SalaryPlus_CAT B_Fresh Loan</v>
          </cell>
          <cell r="E26026" t="str">
            <v>DATACHK</v>
          </cell>
          <cell r="F26026" t="str">
            <v>TREATED</v>
          </cell>
          <cell r="G26026" t="str">
            <v>Treated</v>
          </cell>
          <cell r="H26026">
            <v>44718.364999999998</v>
          </cell>
          <cell r="I26026">
            <v>44718.364386574074</v>
          </cell>
          <cell r="J26026" t="str">
            <v>DATACHK</v>
          </cell>
          <cell r="K26026" t="str">
            <v>DECLINED</v>
          </cell>
          <cell r="L26026" t="str">
            <v>ADEFUNKE SALAWU</v>
          </cell>
          <cell r="M26026" t="str">
            <v>ADEFUNKE SALAWU</v>
          </cell>
          <cell r="N26026">
            <v>11861</v>
          </cell>
          <cell r="O26026">
            <v>44742</v>
          </cell>
        </row>
        <row r="26027">
          <cell r="A26027">
            <v>1056509</v>
          </cell>
          <cell r="B26027" t="str">
            <v>084 - GARDEN AVENUE ENUGU BRANCH</v>
          </cell>
          <cell r="C26027" t="str">
            <v>UDEH CHINONSO OFORKANSI</v>
          </cell>
          <cell r="D26027" t="str">
            <v>SalaryPlus_CAT A_Fresh Loan</v>
          </cell>
          <cell r="E26027" t="str">
            <v>DATACHK</v>
          </cell>
          <cell r="F26027" t="str">
            <v>TREATED</v>
          </cell>
          <cell r="G26027" t="str">
            <v>Treated</v>
          </cell>
          <cell r="H26027">
            <v>44718.364386574074</v>
          </cell>
          <cell r="I26027">
            <v>44718.364305555559</v>
          </cell>
          <cell r="J26027" t="str">
            <v>DATACHK</v>
          </cell>
          <cell r="K26027" t="str">
            <v>PENDING</v>
          </cell>
          <cell r="L26027" t="str">
            <v>MELVIN EZEOKE</v>
          </cell>
          <cell r="M26027" t="str">
            <v>MELVIN EZEOKE</v>
          </cell>
          <cell r="O26027">
            <v>44742</v>
          </cell>
        </row>
        <row r="26028">
          <cell r="A26028">
            <v>1056400</v>
          </cell>
          <cell r="B26028" t="str">
            <v>045 - FAULKS ROAD BRANCH</v>
          </cell>
          <cell r="C26028" t="str">
            <v>THANKGOD PEACE UCHECHI</v>
          </cell>
          <cell r="D26028" t="str">
            <v>VISA Unsecured Credit Card Scheme Borrower CAT C</v>
          </cell>
          <cell r="E26028" t="str">
            <v>FB</v>
          </cell>
          <cell r="F26028" t="str">
            <v>TREATED</v>
          </cell>
          <cell r="G26028" t="str">
            <v>Treated</v>
          </cell>
          <cell r="H26028">
            <v>44718.364305555559</v>
          </cell>
          <cell r="I26028">
            <v>44718.363726851851</v>
          </cell>
          <cell r="J26028" t="str">
            <v>FB</v>
          </cell>
          <cell r="K26028" t="str">
            <v>PENDING</v>
          </cell>
          <cell r="L26028" t="str">
            <v>ADETOLA ABOLANLE</v>
          </cell>
          <cell r="M26028" t="str">
            <v>ADETOLA ABOLANLE</v>
          </cell>
          <cell r="N26028">
            <v>8994</v>
          </cell>
          <cell r="O26028">
            <v>44742</v>
          </cell>
        </row>
        <row r="26029">
          <cell r="A26029">
            <v>1055749</v>
          </cell>
          <cell r="B26029" t="str">
            <v>235 - NEW SECRETARIAT, CALABAR  BRANCH</v>
          </cell>
          <cell r="C26029" t="str">
            <v>GANYI FRANCIS MOWANG</v>
          </cell>
          <cell r="D26029" t="str">
            <v>CP_SalaryPlus_CAT A_Fresh Loan</v>
          </cell>
          <cell r="E26029" t="str">
            <v>FB</v>
          </cell>
          <cell r="F26029" t="str">
            <v>TREATED</v>
          </cell>
          <cell r="G26029" t="str">
            <v>Treated</v>
          </cell>
          <cell r="H26029">
            <v>44718.363726851851</v>
          </cell>
          <cell r="I26029">
            <v>44718.363564814812</v>
          </cell>
          <cell r="J26029" t="str">
            <v>FB</v>
          </cell>
          <cell r="K26029" t="str">
            <v>DECLINED</v>
          </cell>
          <cell r="L26029" t="str">
            <v>IBRAHEEM SALAM</v>
          </cell>
          <cell r="M26029" t="str">
            <v>IBRAHEEM SALAM</v>
          </cell>
          <cell r="N26029">
            <v>11435</v>
          </cell>
          <cell r="O26029">
            <v>44740</v>
          </cell>
        </row>
        <row r="26030">
          <cell r="A26030">
            <v>1056311</v>
          </cell>
          <cell r="B26030" t="str">
            <v>028 - UYO ABAK ROAD BRANCH</v>
          </cell>
          <cell r="C26030" t="str">
            <v>EKONG ALADI</v>
          </cell>
          <cell r="D26030" t="str">
            <v>CP_SalaryPlus_CAT A_Top Up</v>
          </cell>
          <cell r="E26030" t="str">
            <v>DATACHK</v>
          </cell>
          <cell r="F26030" t="str">
            <v>TREATED</v>
          </cell>
          <cell r="G26030" t="str">
            <v>Treated</v>
          </cell>
          <cell r="H26030">
            <v>44718.363564814812</v>
          </cell>
          <cell r="I26030">
            <v>44718.363541666666</v>
          </cell>
          <cell r="J26030" t="str">
            <v>DATACHK</v>
          </cell>
          <cell r="K26030" t="str">
            <v>DISBURSED</v>
          </cell>
          <cell r="L26030" t="str">
            <v>MELVIN EZEOKE</v>
          </cell>
          <cell r="M26030" t="str">
            <v>MELVIN EZEOKE</v>
          </cell>
          <cell r="O26030">
            <v>44740</v>
          </cell>
        </row>
        <row r="26031">
          <cell r="A26031">
            <v>1056512</v>
          </cell>
          <cell r="B26031" t="str">
            <v>278 - PRESIDENTIAL ROAD BRANCH</v>
          </cell>
          <cell r="C26031" t="str">
            <v>OFOEGBU HOPE HOPE</v>
          </cell>
          <cell r="D26031" t="str">
            <v>CP_SalaryPlus_CAT C_Top Up</v>
          </cell>
          <cell r="E26031" t="str">
            <v>DATACHK</v>
          </cell>
          <cell r="F26031" t="str">
            <v>TREATED</v>
          </cell>
          <cell r="G26031" t="str">
            <v>Treated</v>
          </cell>
          <cell r="H26031">
            <v>44718.363541666666</v>
          </cell>
          <cell r="I26031">
            <v>44718.362905092596</v>
          </cell>
          <cell r="J26031" t="str">
            <v>DATACHK</v>
          </cell>
          <cell r="K26031" t="str">
            <v>DISBURSED</v>
          </cell>
          <cell r="L26031" t="str">
            <v>ADEFUNKE SALAWU</v>
          </cell>
          <cell r="M26031" t="str">
            <v>ADEFUNKE SALAWU</v>
          </cell>
          <cell r="N26031">
            <v>11861</v>
          </cell>
          <cell r="O26031">
            <v>44740</v>
          </cell>
        </row>
        <row r="26032">
          <cell r="A26032">
            <v>1055686</v>
          </cell>
          <cell r="B26032" t="str">
            <v>036 - AKUTE BRANCH</v>
          </cell>
          <cell r="C26032" t="str">
            <v>OKUWA CHARITY</v>
          </cell>
          <cell r="D26032" t="str">
            <v>CP_SalaryPlus_CAT A_Fresh Loan</v>
          </cell>
          <cell r="E26032" t="str">
            <v>DATACHK</v>
          </cell>
          <cell r="F26032" t="str">
            <v>TREATED</v>
          </cell>
          <cell r="G26032" t="str">
            <v>Treated</v>
          </cell>
          <cell r="H26032">
            <v>44718.362905092596</v>
          </cell>
          <cell r="I26032">
            <v>44718.362627314818</v>
          </cell>
          <cell r="J26032" t="str">
            <v>DATACHK</v>
          </cell>
          <cell r="K26032" t="str">
            <v>PENDING</v>
          </cell>
          <cell r="L26032" t="str">
            <v>MELVIN EZEOKE</v>
          </cell>
          <cell r="M26032" t="str">
            <v>MELVIN EZEOKE</v>
          </cell>
          <cell r="O26032">
            <v>44740</v>
          </cell>
        </row>
        <row r="26033">
          <cell r="A26033">
            <v>1056613</v>
          </cell>
          <cell r="B26033" t="str">
            <v>256 - PH ABA ROAD 2</v>
          </cell>
          <cell r="C26033" t="str">
            <v>JULIUS ISRAEL MKPAORO</v>
          </cell>
          <cell r="D26033" t="str">
            <v>PREMIUM SALARY PLUS (ALL IN RATE) TAKEOVER</v>
          </cell>
          <cell r="E26033" t="str">
            <v>DATACHK</v>
          </cell>
          <cell r="F26033" t="str">
            <v>TREATED</v>
          </cell>
          <cell r="G26033" t="str">
            <v>Treated</v>
          </cell>
          <cell r="H26033">
            <v>44718.362627314818</v>
          </cell>
          <cell r="I26033">
            <v>44718.362326388888</v>
          </cell>
          <cell r="J26033" t="str">
            <v>DATACHK</v>
          </cell>
          <cell r="K26033" t="str">
            <v>DECLINED</v>
          </cell>
          <cell r="L26033" t="str">
            <v>Rita Osodein</v>
          </cell>
          <cell r="M26033" t="str">
            <v>RITA OSODEIN</v>
          </cell>
          <cell r="O26033">
            <v>44740</v>
          </cell>
        </row>
        <row r="26034">
          <cell r="A26034">
            <v>1055956</v>
          </cell>
          <cell r="B26034" t="str">
            <v>240 - YENAGOA II BRANCH</v>
          </cell>
          <cell r="C26034" t="str">
            <v>IDEME JOHNSON EMEKA</v>
          </cell>
          <cell r="D26034" t="str">
            <v>CP_SalaryPlus_CAT C_Fresh Loan</v>
          </cell>
          <cell r="E26034" t="str">
            <v>DATACHK</v>
          </cell>
          <cell r="F26034" t="str">
            <v>TREATED</v>
          </cell>
          <cell r="G26034" t="str">
            <v>Treated</v>
          </cell>
          <cell r="H26034">
            <v>44718.362326388888</v>
          </cell>
          <cell r="I26034">
            <v>44718.362175925926</v>
          </cell>
          <cell r="J26034" t="str">
            <v>DATACHK</v>
          </cell>
          <cell r="K26034" t="str">
            <v>PENDING</v>
          </cell>
          <cell r="L26034" t="str">
            <v>AZEEZ OLIYIDE</v>
          </cell>
          <cell r="M26034" t="str">
            <v>AZEEZ OLIYIDE</v>
          </cell>
          <cell r="N26034">
            <v>11588</v>
          </cell>
          <cell r="O26034">
            <v>44740</v>
          </cell>
        </row>
        <row r="26035">
          <cell r="A26035">
            <v>1056244</v>
          </cell>
          <cell r="B26035" t="str">
            <v>285 - KARU BRANCH</v>
          </cell>
          <cell r="C26035" t="str">
            <v>ARIKPO OMINI DANIEL</v>
          </cell>
          <cell r="D26035" t="str">
            <v>SalaryPlus_CAT A_Fresh Loan</v>
          </cell>
          <cell r="E26035" t="str">
            <v>DATACHK</v>
          </cell>
          <cell r="F26035" t="str">
            <v>TREATED</v>
          </cell>
          <cell r="G26035" t="str">
            <v>Treated</v>
          </cell>
          <cell r="H26035">
            <v>44718.362175925926</v>
          </cell>
          <cell r="I26035">
            <v>44718.361759259256</v>
          </cell>
          <cell r="J26035" t="str">
            <v>DATACHK</v>
          </cell>
          <cell r="K26035" t="str">
            <v>PENDING</v>
          </cell>
          <cell r="L26035" t="str">
            <v>ADEFUNKE SALAWU</v>
          </cell>
          <cell r="M26035" t="str">
            <v>ADEFUNKE SALAWU</v>
          </cell>
          <cell r="N26035">
            <v>11861</v>
          </cell>
          <cell r="O26035">
            <v>44740</v>
          </cell>
        </row>
        <row r="26036">
          <cell r="A26036">
            <v>1056338</v>
          </cell>
          <cell r="B26036" t="str">
            <v>240 - YENAGOA II BRANCH</v>
          </cell>
          <cell r="C26036" t="str">
            <v>OKOYEN MARIA</v>
          </cell>
          <cell r="D26036" t="str">
            <v>CP_SalaryPlus_CAT C_Fresh Loan</v>
          </cell>
          <cell r="E26036" t="str">
            <v>FB</v>
          </cell>
          <cell r="F26036" t="str">
            <v>TREATED</v>
          </cell>
          <cell r="G26036" t="str">
            <v>Treated</v>
          </cell>
          <cell r="H26036">
            <v>44718.361759259256</v>
          </cell>
          <cell r="I26036">
            <v>44718.361759259256</v>
          </cell>
          <cell r="J26036" t="str">
            <v>FB</v>
          </cell>
          <cell r="K26036" t="str">
            <v>DECLINED</v>
          </cell>
          <cell r="L26036" t="str">
            <v>MOJISOLA ADEBAJO</v>
          </cell>
          <cell r="M26036" t="str">
            <v>MOJISOLA ADEBAJO</v>
          </cell>
          <cell r="O26036">
            <v>44740</v>
          </cell>
        </row>
        <row r="26037">
          <cell r="A26037">
            <v>1056612</v>
          </cell>
          <cell r="B26037" t="str">
            <v>042 - UYO, ORON BRANCH</v>
          </cell>
          <cell r="C26037" t="str">
            <v>SAMUEL OBIABO</v>
          </cell>
          <cell r="D26037" t="str">
            <v>CP_SalaryPlus_CAT A_Top Up</v>
          </cell>
          <cell r="E26037" t="str">
            <v>DATACHK</v>
          </cell>
          <cell r="F26037" t="str">
            <v>TREATED</v>
          </cell>
          <cell r="G26037" t="str">
            <v>Treated</v>
          </cell>
          <cell r="H26037">
            <v>44718.361759259256</v>
          </cell>
          <cell r="I26037">
            <v>44718.361527777779</v>
          </cell>
          <cell r="J26037" t="str">
            <v>DATACHK</v>
          </cell>
          <cell r="K26037" t="str">
            <v>DECLINED</v>
          </cell>
          <cell r="L26037" t="str">
            <v>MELVIN EZEOKE</v>
          </cell>
          <cell r="M26037" t="str">
            <v>MELVIN EZEOKE</v>
          </cell>
          <cell r="O26037">
            <v>44740</v>
          </cell>
        </row>
        <row r="26038">
          <cell r="A26038">
            <v>1055482</v>
          </cell>
          <cell r="B26038" t="str">
            <v>136 - IJEBU-ODE II BRANCH</v>
          </cell>
          <cell r="C26038" t="str">
            <v>ONABANJO ONADELE ABIODUN</v>
          </cell>
          <cell r="D26038" t="str">
            <v>CP_SalaryPlus_CAT B_Fresh Loan</v>
          </cell>
          <cell r="E26038" t="str">
            <v>FB</v>
          </cell>
          <cell r="F26038" t="str">
            <v>TREATED</v>
          </cell>
          <cell r="G26038" t="str">
            <v>Treated</v>
          </cell>
          <cell r="H26038">
            <v>44718.361527777779</v>
          </cell>
          <cell r="I26038">
            <v>44718.361030092594</v>
          </cell>
          <cell r="J26038" t="str">
            <v>FB</v>
          </cell>
          <cell r="K26038" t="str">
            <v>PENDING</v>
          </cell>
          <cell r="L26038" t="str">
            <v>Favour Elijah</v>
          </cell>
          <cell r="M26038" t="str">
            <v>FAVOUR ELIJAH</v>
          </cell>
          <cell r="O26038">
            <v>44740</v>
          </cell>
        </row>
        <row r="26039">
          <cell r="A26039">
            <v>1056126</v>
          </cell>
          <cell r="B26039" t="str">
            <v>267 - UMUAHIA II BRANCH</v>
          </cell>
          <cell r="C26039" t="str">
            <v>UCHEGBU LUKE JEREMIAH</v>
          </cell>
          <cell r="D26039" t="str">
            <v>CP_SalaryPlus_CAT B_Top Up</v>
          </cell>
          <cell r="E26039" t="str">
            <v>DATACHK</v>
          </cell>
          <cell r="F26039" t="str">
            <v>TREATED</v>
          </cell>
          <cell r="G26039" t="str">
            <v>Treated</v>
          </cell>
          <cell r="H26039">
            <v>44718.361030092594</v>
          </cell>
          <cell r="I26039">
            <v>44718.360636574071</v>
          </cell>
          <cell r="J26039" t="str">
            <v>DATACHK</v>
          </cell>
          <cell r="K26039" t="str">
            <v>DECLINED</v>
          </cell>
          <cell r="L26039" t="str">
            <v>Rita Osodein</v>
          </cell>
          <cell r="M26039" t="str">
            <v>RITA OSODEIN</v>
          </cell>
          <cell r="O26039">
            <v>44741</v>
          </cell>
        </row>
        <row r="26040">
          <cell r="A26040">
            <v>1052486</v>
          </cell>
          <cell r="B26040" t="str">
            <v>239 - IKWERRE II BRANCH</v>
          </cell>
          <cell r="C26040" t="str">
            <v>OYIBO REUBEN</v>
          </cell>
          <cell r="D26040" t="str">
            <v>CP_SalaryPlus_CAT A_Fresh Loan</v>
          </cell>
          <cell r="E26040" t="str">
            <v>DATACHK</v>
          </cell>
          <cell r="F26040" t="str">
            <v>TREATED</v>
          </cell>
          <cell r="G26040" t="str">
            <v>Treated</v>
          </cell>
          <cell r="H26040">
            <v>44718.360636574071</v>
          </cell>
          <cell r="I26040">
            <v>44718.360474537039</v>
          </cell>
          <cell r="J26040" t="str">
            <v>DATACHK</v>
          </cell>
          <cell r="K26040" t="str">
            <v>PENDING</v>
          </cell>
          <cell r="L26040" t="str">
            <v>AZEEZ OLIYIDE</v>
          </cell>
          <cell r="M26040" t="str">
            <v>AZEEZ OLIYIDE</v>
          </cell>
          <cell r="N26040">
            <v>11588</v>
          </cell>
          <cell r="O26040">
            <v>44740</v>
          </cell>
        </row>
        <row r="26041">
          <cell r="A26041">
            <v>1055693</v>
          </cell>
          <cell r="B26041" t="str">
            <v>028 - UYO ABAK ROAD BRANCH</v>
          </cell>
          <cell r="C26041" t="str">
            <v>OTU BLESSING JAMES</v>
          </cell>
          <cell r="D26041" t="str">
            <v>CP_SalaryPlus_CAT B_Fresh Loan</v>
          </cell>
          <cell r="E26041" t="str">
            <v>FB</v>
          </cell>
          <cell r="F26041" t="str">
            <v>TREATED</v>
          </cell>
          <cell r="G26041" t="str">
            <v>Treated</v>
          </cell>
          <cell r="H26041">
            <v>44718.360474537039</v>
          </cell>
          <cell r="I26041">
            <v>44718.359953703701</v>
          </cell>
          <cell r="J26041" t="str">
            <v>FB</v>
          </cell>
          <cell r="K26041" t="str">
            <v>PENDING</v>
          </cell>
          <cell r="L26041" t="str">
            <v>IBRAHEEM SALAM</v>
          </cell>
          <cell r="M26041" t="str">
            <v>IBRAHEEM SALAM</v>
          </cell>
          <cell r="N26041">
            <v>11435</v>
          </cell>
          <cell r="O26041">
            <v>44741</v>
          </cell>
        </row>
        <row r="26042">
          <cell r="A26042">
            <v>1056299</v>
          </cell>
          <cell r="B26042" t="str">
            <v>055 - KANO BELLO ROAD BRANCH</v>
          </cell>
          <cell r="C26042" t="str">
            <v>IBRAHIM MUHAMMED</v>
          </cell>
          <cell r="D26042" t="str">
            <v>CP_SalaryPlus_CAT B_Fresh Loan</v>
          </cell>
          <cell r="E26042" t="str">
            <v>DATACHK</v>
          </cell>
          <cell r="F26042" t="str">
            <v>TREATED</v>
          </cell>
          <cell r="G26042" t="str">
            <v>Treated</v>
          </cell>
          <cell r="H26042">
            <v>44718.359953703701</v>
          </cell>
          <cell r="I26042">
            <v>44718.359942129631</v>
          </cell>
          <cell r="J26042" t="str">
            <v>DATACHK</v>
          </cell>
          <cell r="K26042" t="str">
            <v>PENDING</v>
          </cell>
          <cell r="L26042" t="str">
            <v>AZEEZ OLIYIDE</v>
          </cell>
          <cell r="M26042" t="str">
            <v>AZEEZ OLIYIDE</v>
          </cell>
          <cell r="N26042">
            <v>11588</v>
          </cell>
          <cell r="O26042">
            <v>44740</v>
          </cell>
        </row>
        <row r="26043">
          <cell r="A26043">
            <v>1056345</v>
          </cell>
          <cell r="B26043" t="str">
            <v>148 - CHALLENGE BRANCH</v>
          </cell>
          <cell r="C26043" t="str">
            <v>OLAJUWON VERONICA KEHINDE</v>
          </cell>
          <cell r="D26043" t="str">
            <v>CP_SalaryPlus_CAT B_Top Up</v>
          </cell>
          <cell r="E26043" t="str">
            <v>FB</v>
          </cell>
          <cell r="F26043" t="str">
            <v>TREATED</v>
          </cell>
          <cell r="G26043" t="str">
            <v>Treated</v>
          </cell>
          <cell r="H26043">
            <v>44718.359942129631</v>
          </cell>
          <cell r="I26043">
            <v>44718.359884259262</v>
          </cell>
          <cell r="J26043" t="str">
            <v>FB</v>
          </cell>
          <cell r="K26043" t="str">
            <v>DECLINED</v>
          </cell>
          <cell r="L26043" t="str">
            <v>Seun Akande</v>
          </cell>
          <cell r="M26043" t="str">
            <v>SEUN AKANDE</v>
          </cell>
          <cell r="O26043">
            <v>44740</v>
          </cell>
        </row>
        <row r="26044">
          <cell r="A26044">
            <v>1055791</v>
          </cell>
          <cell r="B26044" t="str">
            <v>044 - ABUJA AREA 8 BRANCH</v>
          </cell>
          <cell r="C26044" t="str">
            <v>OKEKE JUDE IFEANYI</v>
          </cell>
          <cell r="D26044" t="str">
            <v>SalaryPlus_CAT A_Top Up</v>
          </cell>
          <cell r="E26044" t="str">
            <v>DATACHK</v>
          </cell>
          <cell r="F26044" t="str">
            <v>TREATED</v>
          </cell>
          <cell r="G26044" t="str">
            <v>Treated</v>
          </cell>
          <cell r="H26044">
            <v>44718.359884259262</v>
          </cell>
          <cell r="I26044">
            <v>44718.3596875</v>
          </cell>
          <cell r="J26044" t="str">
            <v>DATACHK</v>
          </cell>
          <cell r="K26044" t="str">
            <v>DISBURSED</v>
          </cell>
          <cell r="L26044" t="str">
            <v>ADEFUNKE SALAWU</v>
          </cell>
          <cell r="M26044" t="str">
            <v>ADEFUNKE SALAWU</v>
          </cell>
          <cell r="N26044">
            <v>11861</v>
          </cell>
          <cell r="O26044">
            <v>44740</v>
          </cell>
        </row>
        <row r="26045">
          <cell r="A26045">
            <v>1056640</v>
          </cell>
          <cell r="B26045" t="str">
            <v>101 - DUTSE 1 BRANCH</v>
          </cell>
          <cell r="C26045" t="str">
            <v>MUSA INUSA</v>
          </cell>
          <cell r="D26045" t="str">
            <v>CP_SalaryPlus_CAT C_Fresh Loan</v>
          </cell>
          <cell r="E26045" t="str">
            <v>DOCREVW</v>
          </cell>
          <cell r="F26045" t="str">
            <v>TREATED</v>
          </cell>
          <cell r="G26045" t="str">
            <v>Treated</v>
          </cell>
          <cell r="H26045">
            <v>44718.3596875</v>
          </cell>
          <cell r="I26045">
            <v>44718.359305555554</v>
          </cell>
          <cell r="J26045" t="str">
            <v>DOCREVW</v>
          </cell>
          <cell r="K26045" t="str">
            <v>DECLINED</v>
          </cell>
          <cell r="L26045" t="str">
            <v>ANIGALA INNOCENT</v>
          </cell>
          <cell r="M26045" t="str">
            <v>ANIGALA INNOCENT</v>
          </cell>
          <cell r="N26045">
            <v>11971</v>
          </cell>
          <cell r="O26045">
            <v>44740</v>
          </cell>
        </row>
        <row r="26046">
          <cell r="A26046">
            <v>1055692</v>
          </cell>
          <cell r="B26046" t="str">
            <v>028 - UYO ABAK ROAD BRANCH</v>
          </cell>
          <cell r="C26046" t="str">
            <v>AKPAN IBORO EFFIONG</v>
          </cell>
          <cell r="D26046" t="str">
            <v>CP_SalaryPlus_CAT B_Fresh Loan</v>
          </cell>
          <cell r="E26046" t="str">
            <v>DATACHK</v>
          </cell>
          <cell r="F26046" t="str">
            <v>TREATED</v>
          </cell>
          <cell r="G26046" t="str">
            <v>Treated</v>
          </cell>
          <cell r="H26046">
            <v>44718.359305555554</v>
          </cell>
          <cell r="I26046">
            <v>44718.358657407407</v>
          </cell>
          <cell r="J26046" t="str">
            <v>DATACHK</v>
          </cell>
          <cell r="K26046" t="str">
            <v>PENDING</v>
          </cell>
          <cell r="L26046" t="str">
            <v>Rita Osodein</v>
          </cell>
          <cell r="M26046" t="str">
            <v>RITA OSODEIN</v>
          </cell>
          <cell r="O26046">
            <v>44740</v>
          </cell>
        </row>
        <row r="26047">
          <cell r="A26047">
            <v>1055378</v>
          </cell>
          <cell r="B26047" t="str">
            <v>101 - DUTSE 1 BRANCH</v>
          </cell>
          <cell r="C26047" t="str">
            <v>WAKILI ZUBAIRU</v>
          </cell>
          <cell r="D26047" t="str">
            <v>VISA Unsecured Credit Card Scheme Borrower CAT C</v>
          </cell>
          <cell r="E26047" t="str">
            <v>DATACHK</v>
          </cell>
          <cell r="F26047" t="str">
            <v>TREATED</v>
          </cell>
          <cell r="G26047" t="str">
            <v>Treated</v>
          </cell>
          <cell r="H26047">
            <v>44718.358657407407</v>
          </cell>
          <cell r="I26047">
            <v>44718.358472222222</v>
          </cell>
          <cell r="J26047" t="str">
            <v>DATACHK</v>
          </cell>
          <cell r="K26047" t="str">
            <v>PENDING</v>
          </cell>
          <cell r="L26047" t="str">
            <v>AZEEZ OLIYIDE</v>
          </cell>
          <cell r="M26047" t="str">
            <v>AZEEZ OLIYIDE</v>
          </cell>
          <cell r="N26047">
            <v>11588</v>
          </cell>
          <cell r="O26047">
            <v>44740</v>
          </cell>
        </row>
        <row r="26048">
          <cell r="A26048">
            <v>1055405</v>
          </cell>
          <cell r="B26048" t="str">
            <v>013 - ASA ROAD I BRANCH</v>
          </cell>
          <cell r="C26048" t="str">
            <v>ADINDU OSINACHI</v>
          </cell>
          <cell r="D26048" t="str">
            <v>CP_SalaryPlus_CAT C_Fresh Loan</v>
          </cell>
          <cell r="E26048" t="str">
            <v>DATACHK</v>
          </cell>
          <cell r="F26048" t="str">
            <v>TREATED</v>
          </cell>
          <cell r="G26048" t="str">
            <v>Treated</v>
          </cell>
          <cell r="H26048">
            <v>44718.358472222222</v>
          </cell>
          <cell r="I26048">
            <v>44718.358171296299</v>
          </cell>
          <cell r="J26048" t="str">
            <v>DATACHK</v>
          </cell>
          <cell r="K26048" t="str">
            <v>PENDING</v>
          </cell>
          <cell r="L26048" t="str">
            <v>ADEFUNKE SALAWU</v>
          </cell>
          <cell r="M26048" t="str">
            <v>ADEFUNKE SALAWU</v>
          </cell>
          <cell r="N26048">
            <v>11861</v>
          </cell>
          <cell r="O26048">
            <v>44740</v>
          </cell>
        </row>
        <row r="26049">
          <cell r="A26049">
            <v>1056534</v>
          </cell>
          <cell r="B26049" t="str">
            <v>171 - AGBENI BRANCH</v>
          </cell>
          <cell r="C26049" t="str">
            <v>DANIEL ALFRED</v>
          </cell>
          <cell r="D26049" t="str">
            <v>CP_SalaryPlus_CAT A_Fresh Loan</v>
          </cell>
          <cell r="E26049" t="str">
            <v>FB</v>
          </cell>
          <cell r="F26049" t="str">
            <v>TREATED</v>
          </cell>
          <cell r="G26049" t="str">
            <v>Treated</v>
          </cell>
          <cell r="H26049">
            <v>44718.358171296299</v>
          </cell>
          <cell r="I26049">
            <v>44718.357372685183</v>
          </cell>
          <cell r="J26049" t="str">
            <v>FB</v>
          </cell>
          <cell r="K26049" t="str">
            <v>DECLINED</v>
          </cell>
          <cell r="L26049" t="str">
            <v>Favour Elijah</v>
          </cell>
          <cell r="M26049" t="str">
            <v>FAVOUR ELIJAH</v>
          </cell>
          <cell r="O26049">
            <v>44740</v>
          </cell>
        </row>
        <row r="26050">
          <cell r="A26050">
            <v>1055724</v>
          </cell>
          <cell r="B26050" t="str">
            <v>042 - UYO, ORON BRANCH</v>
          </cell>
          <cell r="C26050" t="str">
            <v>BASSEY MARTHA SAMUEL</v>
          </cell>
          <cell r="D26050" t="str">
            <v>CP_SalaryPlus_CAT B_Fresh Loan</v>
          </cell>
          <cell r="E26050" t="str">
            <v>DATACHK</v>
          </cell>
          <cell r="F26050" t="str">
            <v>TREATED</v>
          </cell>
          <cell r="G26050" t="str">
            <v>Treated</v>
          </cell>
          <cell r="H26050">
            <v>44718.357372685183</v>
          </cell>
          <cell r="I26050">
            <v>44718.35728009259</v>
          </cell>
          <cell r="J26050" t="str">
            <v>DATACHK</v>
          </cell>
          <cell r="K26050" t="str">
            <v>PENDING</v>
          </cell>
          <cell r="L26050" t="str">
            <v>AZEEZ OLIYIDE</v>
          </cell>
          <cell r="M26050" t="str">
            <v>AZEEZ OLIYIDE</v>
          </cell>
          <cell r="N26050">
            <v>11588</v>
          </cell>
          <cell r="O26050">
            <v>44740</v>
          </cell>
        </row>
        <row r="26051">
          <cell r="A26051">
            <v>1054339</v>
          </cell>
          <cell r="B26051" t="str">
            <v>042 - UYO, ORON BRANCH</v>
          </cell>
          <cell r="C26051" t="str">
            <v>EDET EMMANUEL EDEM</v>
          </cell>
          <cell r="D26051" t="str">
            <v>CP_SalaryPlus_CAT B_Fresh Loan</v>
          </cell>
          <cell r="E26051" t="str">
            <v>DATACHK</v>
          </cell>
          <cell r="F26051" t="str">
            <v>TREATED</v>
          </cell>
          <cell r="G26051" t="str">
            <v>Treated</v>
          </cell>
          <cell r="H26051">
            <v>44718.35728009259</v>
          </cell>
          <cell r="I26051">
            <v>44718.357210648152</v>
          </cell>
          <cell r="J26051" t="str">
            <v>DATACHK</v>
          </cell>
          <cell r="K26051" t="str">
            <v>PENDING</v>
          </cell>
          <cell r="L26051" t="str">
            <v>ADEFUNKE SALAWU</v>
          </cell>
          <cell r="M26051" t="str">
            <v>ADEFUNKE SALAWU</v>
          </cell>
          <cell r="N26051">
            <v>11861</v>
          </cell>
          <cell r="O26051">
            <v>44741</v>
          </cell>
        </row>
        <row r="26052">
          <cell r="A26052">
            <v>1056588</v>
          </cell>
          <cell r="B26052" t="str">
            <v>101 - DUTSE 1 BRANCH</v>
          </cell>
          <cell r="C26052" t="str">
            <v>BADAMASI AMINU</v>
          </cell>
          <cell r="D26052" t="str">
            <v>VISA Unsecured Credit Card Scheme Borrower CAT C</v>
          </cell>
          <cell r="E26052" t="str">
            <v>DOCREVW</v>
          </cell>
          <cell r="F26052" t="str">
            <v>TREATED</v>
          </cell>
          <cell r="G26052" t="str">
            <v>Treated</v>
          </cell>
          <cell r="H26052">
            <v>44718.357210648152</v>
          </cell>
          <cell r="I26052">
            <v>44718.356782407405</v>
          </cell>
          <cell r="J26052" t="str">
            <v>DOCREVW</v>
          </cell>
          <cell r="K26052" t="str">
            <v>PENDING</v>
          </cell>
          <cell r="L26052" t="str">
            <v>ANIGALA INNOCENT</v>
          </cell>
          <cell r="M26052" t="str">
            <v>ANIGALA INNOCENT</v>
          </cell>
          <cell r="N26052">
            <v>11971</v>
          </cell>
          <cell r="O26052">
            <v>44741</v>
          </cell>
        </row>
        <row r="26053">
          <cell r="A26053">
            <v>1056177</v>
          </cell>
          <cell r="B26053" t="str">
            <v>063 - IKOT EKPENE I BRANCH</v>
          </cell>
          <cell r="C26053" t="str">
            <v>FRANCIS ASUQUO OYOH</v>
          </cell>
          <cell r="D26053" t="str">
            <v>CP_SalaryPlus_CAT B_Fresh Loan</v>
          </cell>
          <cell r="E26053" t="str">
            <v>FB</v>
          </cell>
          <cell r="F26053" t="str">
            <v>TREATED</v>
          </cell>
          <cell r="G26053" t="str">
            <v>Treated</v>
          </cell>
          <cell r="H26053">
            <v>44718.356782407405</v>
          </cell>
          <cell r="I26053">
            <v>44718.356400462966</v>
          </cell>
          <cell r="J26053" t="str">
            <v>FB</v>
          </cell>
          <cell r="K26053" t="str">
            <v>PENDING</v>
          </cell>
          <cell r="L26053" t="str">
            <v>MOJISOLA ADEBAJO</v>
          </cell>
          <cell r="M26053" t="str">
            <v>MOJISOLA ADEBAJO</v>
          </cell>
          <cell r="O26053">
            <v>44741</v>
          </cell>
        </row>
        <row r="26054">
          <cell r="A26054">
            <v>1056276</v>
          </cell>
          <cell r="B26054" t="str">
            <v>190 - ABUJA GARKI II BRANCH</v>
          </cell>
          <cell r="C26054" t="str">
            <v>TANKO DAUDA</v>
          </cell>
          <cell r="D26054" t="str">
            <v>SalaryPlus_CAT A_Top Up</v>
          </cell>
          <cell r="E26054" t="str">
            <v>DATACHK</v>
          </cell>
          <cell r="F26054" t="str">
            <v>TREATED</v>
          </cell>
          <cell r="G26054" t="str">
            <v>Treated</v>
          </cell>
          <cell r="H26054">
            <v>44718.356400462966</v>
          </cell>
          <cell r="I26054">
            <v>44718.356354166666</v>
          </cell>
          <cell r="J26054" t="str">
            <v>DATACHK</v>
          </cell>
          <cell r="K26054" t="str">
            <v>DISBURSED</v>
          </cell>
          <cell r="L26054" t="str">
            <v>ADEFUNKE SALAWU</v>
          </cell>
          <cell r="M26054" t="str">
            <v>ADEFUNKE SALAWU</v>
          </cell>
          <cell r="N26054">
            <v>11861</v>
          </cell>
          <cell r="O26054">
            <v>44740</v>
          </cell>
        </row>
        <row r="26055">
          <cell r="A26055">
            <v>1056305</v>
          </cell>
          <cell r="B26055" t="str">
            <v>028 - UYO ABAK ROAD BRANCH</v>
          </cell>
          <cell r="C26055" t="str">
            <v>MKPONG KUFRE ENO</v>
          </cell>
          <cell r="D26055" t="str">
            <v>CP_SalaryPlus_CAT B_Top Up</v>
          </cell>
          <cell r="E26055" t="str">
            <v>DATACHK</v>
          </cell>
          <cell r="F26055" t="str">
            <v>TREATED</v>
          </cell>
          <cell r="G26055" t="str">
            <v>Treated</v>
          </cell>
          <cell r="H26055">
            <v>44718.356354166666</v>
          </cell>
          <cell r="I26055">
            <v>44718.355486111112</v>
          </cell>
          <cell r="J26055" t="str">
            <v>DATACHK</v>
          </cell>
          <cell r="K26055" t="str">
            <v>DECLINED</v>
          </cell>
          <cell r="L26055" t="str">
            <v>AZEEZ OLIYIDE</v>
          </cell>
          <cell r="M26055" t="str">
            <v>AZEEZ OLIYIDE</v>
          </cell>
          <cell r="N26055">
            <v>11588</v>
          </cell>
          <cell r="O26055">
            <v>44741</v>
          </cell>
        </row>
        <row r="26056">
          <cell r="A26056">
            <v>1056440</v>
          </cell>
          <cell r="B26056" t="str">
            <v>199 - KANO 40 MM WAY  BRANCH</v>
          </cell>
          <cell r="C26056" t="str">
            <v>ABDULLAHI RABI~U</v>
          </cell>
          <cell r="D26056" t="str">
            <v>CP_SalaryPlus_CAT B_Fresh Loan</v>
          </cell>
          <cell r="E26056" t="str">
            <v>FB</v>
          </cell>
          <cell r="F26056" t="str">
            <v>TREATED</v>
          </cell>
          <cell r="G26056" t="str">
            <v>Treated</v>
          </cell>
          <cell r="H26056">
            <v>44718.355486111112</v>
          </cell>
          <cell r="I26056">
            <v>44718.355011574073</v>
          </cell>
          <cell r="J26056" t="str">
            <v>FB</v>
          </cell>
          <cell r="K26056" t="str">
            <v>PENDING</v>
          </cell>
          <cell r="L26056" t="str">
            <v>Favour Elijah</v>
          </cell>
          <cell r="M26056" t="str">
            <v>FAVOUR ELIJAH</v>
          </cell>
          <cell r="O26056">
            <v>44740</v>
          </cell>
        </row>
        <row r="26057">
          <cell r="A26057">
            <v>1056567</v>
          </cell>
          <cell r="B26057" t="str">
            <v>202 - LAFIA II BRANCH</v>
          </cell>
          <cell r="C26057" t="str">
            <v>STEPHEN KUJE</v>
          </cell>
          <cell r="D26057" t="str">
            <v>CP_SalaryPlus_CAT A_Top Up</v>
          </cell>
          <cell r="E26057" t="str">
            <v>DATACHK</v>
          </cell>
          <cell r="F26057" t="str">
            <v>TREATED</v>
          </cell>
          <cell r="G26057" t="str">
            <v>Treated</v>
          </cell>
          <cell r="H26057">
            <v>44718.355011574073</v>
          </cell>
          <cell r="I26057">
            <v>44718.354178240741</v>
          </cell>
          <cell r="J26057" t="str">
            <v>DATACHK</v>
          </cell>
          <cell r="K26057" t="str">
            <v>DECLINED</v>
          </cell>
          <cell r="L26057" t="str">
            <v>ADEFUNKE SALAWU</v>
          </cell>
          <cell r="M26057" t="str">
            <v>ADEFUNKE SALAWU</v>
          </cell>
          <cell r="N26057">
            <v>11861</v>
          </cell>
          <cell r="O26057">
            <v>44740</v>
          </cell>
        </row>
        <row r="26058">
          <cell r="A26058">
            <v>1056583</v>
          </cell>
          <cell r="B26058" t="str">
            <v>151 - IBRAHIM TAIWO RD BRANCH</v>
          </cell>
          <cell r="C26058" t="str">
            <v>JAIYEOLA FELICIA TAIYE</v>
          </cell>
          <cell r="D26058" t="str">
            <v>CP_SalaryPlus_CAT B_Top Up</v>
          </cell>
          <cell r="E26058" t="str">
            <v>FB</v>
          </cell>
          <cell r="F26058" t="str">
            <v>TREATED</v>
          </cell>
          <cell r="G26058" t="str">
            <v>Treated</v>
          </cell>
          <cell r="H26058">
            <v>44718.354178240741</v>
          </cell>
          <cell r="I26058">
            <v>44718.353298611109</v>
          </cell>
          <cell r="J26058" t="str">
            <v>FB</v>
          </cell>
          <cell r="K26058" t="str">
            <v>DECLINED</v>
          </cell>
          <cell r="L26058" t="str">
            <v>Toluwalope Adeyoriju</v>
          </cell>
          <cell r="M26058" t="str">
            <v>TOLUWALOPE ADEYORIJU</v>
          </cell>
          <cell r="O26058">
            <v>44740</v>
          </cell>
        </row>
        <row r="26059">
          <cell r="A26059">
            <v>1054302</v>
          </cell>
          <cell r="B26059" t="str">
            <v>127 - SOKOTO BRANCH</v>
          </cell>
          <cell r="C26059" t="str">
            <v>AMADU MAMMAN</v>
          </cell>
          <cell r="D26059" t="str">
            <v>CP_SalaryPlus_CAT B_Fresh Loan</v>
          </cell>
          <cell r="E26059" t="str">
            <v>DATACHK</v>
          </cell>
          <cell r="F26059" t="str">
            <v>TREATED</v>
          </cell>
          <cell r="G26059" t="str">
            <v>Treated</v>
          </cell>
          <cell r="H26059">
            <v>44718.353298611109</v>
          </cell>
          <cell r="I26059">
            <v>44718.353148148148</v>
          </cell>
          <cell r="J26059" t="str">
            <v>DATACHK</v>
          </cell>
          <cell r="K26059" t="str">
            <v>PENDING</v>
          </cell>
          <cell r="L26059" t="str">
            <v>ADEFUNKE SALAWU</v>
          </cell>
          <cell r="M26059" t="str">
            <v>ADEFUNKE SALAWU</v>
          </cell>
          <cell r="N26059">
            <v>11861</v>
          </cell>
          <cell r="O26059">
            <v>44740</v>
          </cell>
        </row>
        <row r="26060">
          <cell r="A26060">
            <v>1055345</v>
          </cell>
          <cell r="B26060" t="str">
            <v>148 - CHALLENGE BRANCH</v>
          </cell>
          <cell r="C26060" t="str">
            <v>OLUWATOSIN OBAFEMI SAMUEL</v>
          </cell>
          <cell r="D26060" t="str">
            <v>CP_SalaryPlus_CAT C_Fresh Loan</v>
          </cell>
          <cell r="E26060" t="str">
            <v>FB</v>
          </cell>
          <cell r="F26060" t="str">
            <v>TREATED</v>
          </cell>
          <cell r="G26060" t="str">
            <v>Treated</v>
          </cell>
          <cell r="H26060">
            <v>44718.353148148148</v>
          </cell>
          <cell r="I26060">
            <v>44718.35261574074</v>
          </cell>
          <cell r="J26060" t="str">
            <v>FB</v>
          </cell>
          <cell r="K26060" t="str">
            <v>PENDING</v>
          </cell>
          <cell r="L26060" t="str">
            <v>IBRAHEEM SALAM</v>
          </cell>
          <cell r="M26060" t="str">
            <v>IBRAHEEM SALAM</v>
          </cell>
          <cell r="N26060">
            <v>11435</v>
          </cell>
          <cell r="O26060">
            <v>44740</v>
          </cell>
        </row>
        <row r="26061">
          <cell r="A26061">
            <v>1055956</v>
          </cell>
          <cell r="B26061" t="str">
            <v>240 - YENAGOA II BRANCH</v>
          </cell>
          <cell r="C26061" t="str">
            <v>IDEME JOHNSON EMEKA</v>
          </cell>
          <cell r="D26061" t="str">
            <v>CP_SalaryPlus_CAT C_Fresh Loan</v>
          </cell>
          <cell r="E26061" t="str">
            <v>FB</v>
          </cell>
          <cell r="F26061" t="str">
            <v>TREATED</v>
          </cell>
          <cell r="G26061" t="str">
            <v>Treated</v>
          </cell>
          <cell r="H26061">
            <v>44718.35261574074</v>
          </cell>
          <cell r="I26061">
            <v>44718.351886574077</v>
          </cell>
          <cell r="J26061" t="str">
            <v>FB</v>
          </cell>
          <cell r="K26061" t="str">
            <v>PENDING</v>
          </cell>
          <cell r="L26061" t="str">
            <v>Seun Akande</v>
          </cell>
          <cell r="M26061" t="str">
            <v>SEUN AKANDE</v>
          </cell>
          <cell r="O26061">
            <v>44740</v>
          </cell>
        </row>
        <row r="26062">
          <cell r="A26062">
            <v>1056229</v>
          </cell>
          <cell r="B26062" t="str">
            <v>285 - KARU BRANCH</v>
          </cell>
          <cell r="C26062" t="str">
            <v>PAMNI NANZAGAMA</v>
          </cell>
          <cell r="D26062" t="str">
            <v>SalaryPlus_Repeat_Business_CAT A</v>
          </cell>
          <cell r="E26062" t="str">
            <v>FB</v>
          </cell>
          <cell r="F26062" t="str">
            <v>TREATED</v>
          </cell>
          <cell r="G26062" t="str">
            <v>Treated</v>
          </cell>
          <cell r="H26062">
            <v>44718.351886574077</v>
          </cell>
          <cell r="I26062">
            <v>44718.351388888892</v>
          </cell>
          <cell r="J26062" t="str">
            <v>FB</v>
          </cell>
          <cell r="K26062" t="str">
            <v>PENDING</v>
          </cell>
          <cell r="L26062" t="str">
            <v>Favour Elijah</v>
          </cell>
          <cell r="M26062" t="str">
            <v>FAVOUR ELIJAH</v>
          </cell>
          <cell r="O26062">
            <v>44740</v>
          </cell>
        </row>
        <row r="26063">
          <cell r="A26063">
            <v>1056484</v>
          </cell>
          <cell r="B26063" t="str">
            <v>096 - KATSINA I BRANCH</v>
          </cell>
          <cell r="C26063" t="str">
            <v>KABIR UMMA MOHAMMED</v>
          </cell>
          <cell r="D26063" t="str">
            <v>CP_SalaryPlus_CAT C_Fresh Loan</v>
          </cell>
          <cell r="E26063" t="str">
            <v>DATACHK</v>
          </cell>
          <cell r="F26063" t="str">
            <v>TREATED</v>
          </cell>
          <cell r="G26063" t="str">
            <v>Treated</v>
          </cell>
          <cell r="H26063">
            <v>44718.351388888892</v>
          </cell>
          <cell r="I26063">
            <v>44718.350891203707</v>
          </cell>
          <cell r="J26063" t="str">
            <v>DATACHK</v>
          </cell>
          <cell r="K26063" t="str">
            <v>PENDING</v>
          </cell>
          <cell r="L26063" t="str">
            <v>Rita Osodein</v>
          </cell>
          <cell r="M26063" t="str">
            <v>RITA OSODEIN</v>
          </cell>
          <cell r="O26063">
            <v>44742</v>
          </cell>
        </row>
        <row r="26064">
          <cell r="A26064">
            <v>1056598</v>
          </cell>
          <cell r="B26064" t="str">
            <v>243 - AWKA II BRANCH</v>
          </cell>
          <cell r="C26064" t="str">
            <v>EFUT SUNDAY</v>
          </cell>
          <cell r="D26064" t="str">
            <v>SalaryPlus_CAT A_Top Up</v>
          </cell>
          <cell r="E26064" t="str">
            <v>FB</v>
          </cell>
          <cell r="F26064" t="str">
            <v>TREATED</v>
          </cell>
          <cell r="G26064" t="str">
            <v>Treated</v>
          </cell>
          <cell r="H26064">
            <v>44718.350891203707</v>
          </cell>
          <cell r="I26064">
            <v>44718.350243055553</v>
          </cell>
          <cell r="J26064" t="str">
            <v>FB</v>
          </cell>
          <cell r="K26064" t="str">
            <v>DISBURSED</v>
          </cell>
          <cell r="L26064" t="str">
            <v>Toluwalope Adeyoriju</v>
          </cell>
          <cell r="M26064" t="str">
            <v>TOLUWALOPE ADEYORIJU</v>
          </cell>
          <cell r="O26064">
            <v>44741</v>
          </cell>
        </row>
        <row r="26065">
          <cell r="A26065">
            <v>1056446</v>
          </cell>
          <cell r="B26065" t="str">
            <v>189 - ABUJA  ZONE 4 BRANCH</v>
          </cell>
          <cell r="C26065" t="str">
            <v>AKINTOLA TAIWO FELIX</v>
          </cell>
          <cell r="D26065" t="str">
            <v>CP_SalaryPlus_CAT A_Fresh Loan_Conss</v>
          </cell>
          <cell r="E26065" t="str">
            <v>DATACHK</v>
          </cell>
          <cell r="F26065" t="str">
            <v>TREATED</v>
          </cell>
          <cell r="G26065" t="str">
            <v>Treated</v>
          </cell>
          <cell r="H26065">
            <v>44718.350243055553</v>
          </cell>
          <cell r="I26065">
            <v>44718.349664351852</v>
          </cell>
          <cell r="J26065" t="str">
            <v>DATACHK</v>
          </cell>
          <cell r="K26065" t="str">
            <v>DECLINED</v>
          </cell>
          <cell r="L26065" t="str">
            <v>Rita Osodein</v>
          </cell>
          <cell r="M26065" t="str">
            <v>RITA OSODEIN</v>
          </cell>
          <cell r="O26065">
            <v>44741</v>
          </cell>
        </row>
        <row r="26066">
          <cell r="A26066">
            <v>1056402</v>
          </cell>
          <cell r="B26066" t="str">
            <v>128 - ZARIA 1 BRANCH</v>
          </cell>
          <cell r="C26066" t="str">
            <v>ABUBAKAR ISMAIL</v>
          </cell>
          <cell r="D26066" t="str">
            <v>SalaryPlus_CAT A_Top Up</v>
          </cell>
          <cell r="E26066" t="str">
            <v>FB</v>
          </cell>
          <cell r="F26066" t="str">
            <v>TREATED</v>
          </cell>
          <cell r="G26066" t="str">
            <v>Treated</v>
          </cell>
          <cell r="H26066">
            <v>44718.349664351852</v>
          </cell>
          <cell r="I26066">
            <v>44718.349166666667</v>
          </cell>
          <cell r="J26066" t="str">
            <v>FB</v>
          </cell>
          <cell r="K26066" t="str">
            <v>DECLINED</v>
          </cell>
          <cell r="L26066" t="str">
            <v>Favour Elijah</v>
          </cell>
          <cell r="M26066" t="str">
            <v>FAVOUR ELIJAH</v>
          </cell>
          <cell r="O26066">
            <v>44740</v>
          </cell>
        </row>
        <row r="26067">
          <cell r="A26067">
            <v>1056152</v>
          </cell>
          <cell r="B26067" t="str">
            <v>028 - UYO ABAK ROAD BRANCH</v>
          </cell>
          <cell r="C26067" t="str">
            <v>ASANGA ANNE ERNEST</v>
          </cell>
          <cell r="D26067" t="str">
            <v>CP_SalaryPlus_CAT B_Fresh Loan</v>
          </cell>
          <cell r="E26067" t="str">
            <v>DATACHK</v>
          </cell>
          <cell r="F26067" t="str">
            <v>TREATED</v>
          </cell>
          <cell r="G26067" t="str">
            <v>Treated</v>
          </cell>
          <cell r="H26067">
            <v>44718.349166666667</v>
          </cell>
          <cell r="I26067">
            <v>44718.34820601852</v>
          </cell>
          <cell r="J26067" t="str">
            <v>DATACHK</v>
          </cell>
          <cell r="K26067" t="str">
            <v>PENDING</v>
          </cell>
          <cell r="L26067" t="str">
            <v>Rita Osodein</v>
          </cell>
          <cell r="M26067" t="str">
            <v>RITA OSODEIN</v>
          </cell>
          <cell r="O26067">
            <v>44740</v>
          </cell>
        </row>
        <row r="26068">
          <cell r="A26068">
            <v>1056623</v>
          </cell>
          <cell r="B26068" t="str">
            <v>048 - AHMADU BELLO WAY KADUNA BRANCH</v>
          </cell>
          <cell r="C26068" t="str">
            <v>OCHIGBANO BLESSING ONYEMOWO</v>
          </cell>
          <cell r="D26068" t="str">
            <v>CP_SalaryPlus_CAT A_Fresh Loan</v>
          </cell>
          <cell r="E26068" t="str">
            <v>DATACHK</v>
          </cell>
          <cell r="F26068" t="str">
            <v>TREATED</v>
          </cell>
          <cell r="G26068" t="str">
            <v>Treated</v>
          </cell>
          <cell r="H26068">
            <v>44718.34820601852</v>
          </cell>
          <cell r="I26068">
            <v>44718.347650462965</v>
          </cell>
          <cell r="J26068" t="str">
            <v>DATACHK</v>
          </cell>
          <cell r="K26068" t="str">
            <v>PENDING</v>
          </cell>
          <cell r="L26068" t="str">
            <v>Rita Osodein</v>
          </cell>
          <cell r="M26068" t="str">
            <v>RITA OSODEIN</v>
          </cell>
          <cell r="O26068">
            <v>44740</v>
          </cell>
        </row>
        <row r="26069">
          <cell r="A26069">
            <v>1055378</v>
          </cell>
          <cell r="B26069" t="str">
            <v>101 - DUTSE 1 BRANCH</v>
          </cell>
          <cell r="C26069" t="str">
            <v>WAKILI ZUBAIRU</v>
          </cell>
          <cell r="D26069" t="str">
            <v>VISA Unsecured Credit Card Scheme Borrower CAT C</v>
          </cell>
          <cell r="E26069" t="str">
            <v>FB</v>
          </cell>
          <cell r="F26069" t="str">
            <v>TREATED</v>
          </cell>
          <cell r="G26069" t="str">
            <v>Treated</v>
          </cell>
          <cell r="H26069">
            <v>44718.347650462965</v>
          </cell>
          <cell r="I26069">
            <v>44718.346736111111</v>
          </cell>
          <cell r="J26069" t="str">
            <v>FB</v>
          </cell>
          <cell r="K26069" t="str">
            <v>PENDING</v>
          </cell>
          <cell r="L26069" t="str">
            <v>Toluwalope Adeyoriju</v>
          </cell>
          <cell r="M26069" t="str">
            <v>TOLUWALOPE ADEYORIJU</v>
          </cell>
          <cell r="O26069">
            <v>44740</v>
          </cell>
        </row>
        <row r="26070">
          <cell r="A26070">
            <v>1056131</v>
          </cell>
          <cell r="B26070" t="str">
            <v>028 - UYO ABAK ROAD BRANCH</v>
          </cell>
          <cell r="C26070" t="str">
            <v>UDOSEN VICTORIA UDEMEOBONG</v>
          </cell>
          <cell r="D26070" t="str">
            <v>CP_SalaryPlus_CAT B_Fresh Loan</v>
          </cell>
          <cell r="E26070" t="str">
            <v>FB</v>
          </cell>
          <cell r="F26070" t="str">
            <v>TREATED</v>
          </cell>
          <cell r="G26070" t="str">
            <v>Treated</v>
          </cell>
          <cell r="H26070">
            <v>44718.346736111111</v>
          </cell>
          <cell r="I26070">
            <v>44718.346307870372</v>
          </cell>
          <cell r="J26070" t="str">
            <v>FB</v>
          </cell>
          <cell r="K26070" t="str">
            <v>DECLINED</v>
          </cell>
          <cell r="L26070" t="str">
            <v>MOJISOLA ADEBAJO</v>
          </cell>
          <cell r="M26070" t="str">
            <v>MOJISOLA ADEBAJO</v>
          </cell>
          <cell r="O26070">
            <v>44740</v>
          </cell>
        </row>
        <row r="26071">
          <cell r="A26071">
            <v>1056613</v>
          </cell>
          <cell r="B26071" t="str">
            <v>256 - PH ABA ROAD 2</v>
          </cell>
          <cell r="C26071" t="str">
            <v>JULIUS ISRAEL MKPAORO</v>
          </cell>
          <cell r="D26071" t="str">
            <v>PREMIUM SALARY PLUS (ALL IN RATE) TAKEOVER</v>
          </cell>
          <cell r="E26071" t="str">
            <v>FB</v>
          </cell>
          <cell r="F26071" t="str">
            <v>TREATED</v>
          </cell>
          <cell r="G26071" t="str">
            <v>Treated</v>
          </cell>
          <cell r="H26071">
            <v>44718.346307870372</v>
          </cell>
          <cell r="I26071">
            <v>44718.345729166664</v>
          </cell>
          <cell r="J26071" t="str">
            <v>FB</v>
          </cell>
          <cell r="K26071" t="str">
            <v>DECLINED</v>
          </cell>
          <cell r="L26071" t="str">
            <v>Seun Akande</v>
          </cell>
          <cell r="M26071" t="str">
            <v>SEUN AKANDE</v>
          </cell>
          <cell r="O26071">
            <v>44740</v>
          </cell>
        </row>
        <row r="26072">
          <cell r="A26072">
            <v>1056483</v>
          </cell>
          <cell r="B26072" t="str">
            <v>092 - GOMBE 1 BRANCH</v>
          </cell>
          <cell r="C26072" t="str">
            <v>IBRAHIM SAADU KUNA</v>
          </cell>
          <cell r="D26072" t="str">
            <v>CP_SalaryPlus_CAT C_Fresh Loan</v>
          </cell>
          <cell r="E26072" t="str">
            <v>FB</v>
          </cell>
          <cell r="F26072" t="str">
            <v>TREATED</v>
          </cell>
          <cell r="G26072" t="str">
            <v>Treated</v>
          </cell>
          <cell r="H26072">
            <v>44718.345729166664</v>
          </cell>
          <cell r="I26072">
            <v>44718.345439814817</v>
          </cell>
          <cell r="J26072" t="str">
            <v>FB</v>
          </cell>
          <cell r="K26072" t="str">
            <v>PENDING</v>
          </cell>
          <cell r="L26072" t="str">
            <v>IBRAHEEM SALAM</v>
          </cell>
          <cell r="M26072" t="str">
            <v>IBRAHEEM SALAM</v>
          </cell>
          <cell r="N26072">
            <v>11435</v>
          </cell>
          <cell r="O26072">
            <v>44740</v>
          </cell>
        </row>
        <row r="26073">
          <cell r="A26073">
            <v>1055615</v>
          </cell>
          <cell r="B26073" t="str">
            <v>240 - YENAGOA II BRANCH</v>
          </cell>
          <cell r="C26073" t="str">
            <v>WARITIMI COMFIRT EMGBOUKORO WOBU</v>
          </cell>
          <cell r="D26073" t="str">
            <v>Restructuring_Loans_Scheme</v>
          </cell>
          <cell r="E26073" t="str">
            <v>DATACHK</v>
          </cell>
          <cell r="F26073" t="str">
            <v>TREATED</v>
          </cell>
          <cell r="G26073" t="str">
            <v>Treated</v>
          </cell>
          <cell r="H26073">
            <v>44718.345439814817</v>
          </cell>
          <cell r="I26073">
            <v>44718.343506944446</v>
          </cell>
          <cell r="J26073" t="str">
            <v>DATACHK</v>
          </cell>
          <cell r="K26073" t="str">
            <v>PENDING</v>
          </cell>
          <cell r="L26073" t="str">
            <v>Rita Osodein</v>
          </cell>
          <cell r="M26073" t="str">
            <v>RITA OSODEIN</v>
          </cell>
          <cell r="O26073">
            <v>44740</v>
          </cell>
        </row>
        <row r="26074">
          <cell r="A26074">
            <v>1052486</v>
          </cell>
          <cell r="B26074" t="str">
            <v>239 - IKWERRE II BRANCH</v>
          </cell>
          <cell r="C26074" t="str">
            <v>OYIBO REUBEN</v>
          </cell>
          <cell r="D26074" t="str">
            <v>CP_SalaryPlus_CAT A_Fresh Loan</v>
          </cell>
          <cell r="E26074" t="str">
            <v>FB</v>
          </cell>
          <cell r="F26074" t="str">
            <v>TREATED</v>
          </cell>
          <cell r="G26074" t="str">
            <v>Treated</v>
          </cell>
          <cell r="H26074">
            <v>44718.343506944446</v>
          </cell>
          <cell r="I26074">
            <v>44718.343055555553</v>
          </cell>
          <cell r="J26074" t="str">
            <v>FB</v>
          </cell>
          <cell r="K26074" t="str">
            <v>PENDING</v>
          </cell>
          <cell r="L26074" t="str">
            <v>IBRAHEEM SALAM</v>
          </cell>
          <cell r="M26074" t="str">
            <v>IBRAHEEM SALAM</v>
          </cell>
          <cell r="N26074">
            <v>11435</v>
          </cell>
          <cell r="O26074">
            <v>44740</v>
          </cell>
        </row>
        <row r="26075">
          <cell r="A26075">
            <v>1056195</v>
          </cell>
          <cell r="B26075" t="str">
            <v>108 - OYIGBO BRANCH</v>
          </cell>
          <cell r="C26075" t="str">
            <v>ONWUKWE IHEANYI</v>
          </cell>
          <cell r="D26075" t="str">
            <v>CP_SalaryPlus_CAT B_Fresh Loan</v>
          </cell>
          <cell r="E26075" t="str">
            <v>FB</v>
          </cell>
          <cell r="F26075" t="str">
            <v>TREATED</v>
          </cell>
          <cell r="G26075" t="str">
            <v>Treated</v>
          </cell>
          <cell r="H26075">
            <v>44718.343055555553</v>
          </cell>
          <cell r="I26075">
            <v>44718.342094907406</v>
          </cell>
          <cell r="J26075" t="str">
            <v>FB</v>
          </cell>
          <cell r="K26075" t="str">
            <v>PENDING</v>
          </cell>
          <cell r="L26075" t="str">
            <v>IBRAHEEM SALAM</v>
          </cell>
          <cell r="M26075" t="str">
            <v>IBRAHEEM SALAM</v>
          </cell>
          <cell r="N26075">
            <v>11435</v>
          </cell>
          <cell r="O26075">
            <v>44741</v>
          </cell>
        </row>
        <row r="26076">
          <cell r="A26076">
            <v>1056126</v>
          </cell>
          <cell r="B26076" t="str">
            <v>267 - UMUAHIA II BRANCH</v>
          </cell>
          <cell r="C26076" t="str">
            <v>UCHEGBU LUKE JEREMIAH</v>
          </cell>
          <cell r="D26076" t="str">
            <v>CP_SalaryPlus_CAT B_Top Up</v>
          </cell>
          <cell r="E26076" t="str">
            <v>FB</v>
          </cell>
          <cell r="F26076" t="str">
            <v>TREATED</v>
          </cell>
          <cell r="G26076" t="str">
            <v>Treated</v>
          </cell>
          <cell r="H26076">
            <v>44718.342094907406</v>
          </cell>
          <cell r="I26076">
            <v>44718.341886574075</v>
          </cell>
          <cell r="J26076" t="str">
            <v>FB</v>
          </cell>
          <cell r="K26076" t="str">
            <v>DECLINED</v>
          </cell>
          <cell r="L26076" t="str">
            <v>MOJISOLA ADEBAJO</v>
          </cell>
          <cell r="M26076" t="str">
            <v>MOJISOLA ADEBAJO</v>
          </cell>
          <cell r="O26076">
            <v>44741</v>
          </cell>
        </row>
        <row r="26077">
          <cell r="A26077">
            <v>1054318</v>
          </cell>
          <cell r="B26077" t="str">
            <v>058 - BODIJA BRANCH</v>
          </cell>
          <cell r="C26077" t="str">
            <v>ELIJAH FLORENCE MORENIKE</v>
          </cell>
          <cell r="D26077" t="str">
            <v>CP_SalaryPlus_CAT C_Fresh Loan</v>
          </cell>
          <cell r="E26077" t="str">
            <v>FB</v>
          </cell>
          <cell r="F26077" t="str">
            <v>TREATED</v>
          </cell>
          <cell r="G26077" t="str">
            <v>Treated</v>
          </cell>
          <cell r="H26077">
            <v>44718.341886574075</v>
          </cell>
          <cell r="I26077">
            <v>44718.339814814812</v>
          </cell>
          <cell r="J26077" t="str">
            <v>FB</v>
          </cell>
          <cell r="K26077" t="str">
            <v>PENDING</v>
          </cell>
          <cell r="L26077" t="str">
            <v>MOJISOLA ADEBAJO</v>
          </cell>
          <cell r="M26077" t="str">
            <v>MOJISOLA ADEBAJO</v>
          </cell>
          <cell r="O26077">
            <v>44741</v>
          </cell>
        </row>
        <row r="26078">
          <cell r="A26078">
            <v>1056299</v>
          </cell>
          <cell r="B26078" t="str">
            <v>055 - KANO BELLO ROAD BRANCH</v>
          </cell>
          <cell r="C26078" t="str">
            <v>IBRAHIM MUHAMMED</v>
          </cell>
          <cell r="D26078" t="str">
            <v>CP_SalaryPlus_CAT B_Fresh Loan</v>
          </cell>
          <cell r="E26078" t="str">
            <v>FB</v>
          </cell>
          <cell r="F26078" t="str">
            <v>TREATED</v>
          </cell>
          <cell r="G26078" t="str">
            <v>Treated</v>
          </cell>
          <cell r="H26078">
            <v>44718.339814814812</v>
          </cell>
          <cell r="I26078">
            <v>44718.339131944442</v>
          </cell>
          <cell r="J26078" t="str">
            <v>FB</v>
          </cell>
          <cell r="K26078" t="str">
            <v>PENDING</v>
          </cell>
          <cell r="L26078" t="str">
            <v>Toluwalope Adeyoriju</v>
          </cell>
          <cell r="M26078" t="str">
            <v>TOLUWALOPE ADEYORIJU</v>
          </cell>
          <cell r="O26078">
            <v>44742</v>
          </cell>
        </row>
        <row r="26079">
          <cell r="A26079">
            <v>1056520</v>
          </cell>
          <cell r="B26079" t="str">
            <v>235 - NEW SECRETARIAT, CALABAR  BRANCH</v>
          </cell>
          <cell r="C26079" t="str">
            <v>UDO ELIJAH OSCAR</v>
          </cell>
          <cell r="D26079" t="str">
            <v>VISA Unsecured Credit Card Scheme Borrower CAT A</v>
          </cell>
          <cell r="E26079" t="str">
            <v>FB</v>
          </cell>
          <cell r="F26079" t="str">
            <v>TREATED</v>
          </cell>
          <cell r="G26079" t="str">
            <v>Treated</v>
          </cell>
          <cell r="H26079">
            <v>44718.339131944442</v>
          </cell>
          <cell r="I26079">
            <v>44718.338171296295</v>
          </cell>
          <cell r="J26079" t="str">
            <v>FB</v>
          </cell>
          <cell r="K26079" t="str">
            <v>PENDING</v>
          </cell>
          <cell r="L26079" t="str">
            <v>IBRAHEEM SALAM</v>
          </cell>
          <cell r="M26079" t="str">
            <v>IBRAHEEM SALAM</v>
          </cell>
          <cell r="N26079">
            <v>11435</v>
          </cell>
          <cell r="O26079">
            <v>44742</v>
          </cell>
        </row>
        <row r="26080">
          <cell r="A26080">
            <v>1055692</v>
          </cell>
          <cell r="B26080" t="str">
            <v>028 - UYO ABAK ROAD BRANCH</v>
          </cell>
          <cell r="C26080" t="str">
            <v>AKPAN IBORO EFFIONG</v>
          </cell>
          <cell r="D26080" t="str">
            <v>CP_SalaryPlus_CAT B_Fresh Loan</v>
          </cell>
          <cell r="E26080" t="str">
            <v>FB</v>
          </cell>
          <cell r="F26080" t="str">
            <v>TREATED</v>
          </cell>
          <cell r="G26080" t="str">
            <v>Treated</v>
          </cell>
          <cell r="H26080">
            <v>44718.338171296295</v>
          </cell>
          <cell r="I26080">
            <v>44718.335138888891</v>
          </cell>
          <cell r="J26080" t="str">
            <v>FB</v>
          </cell>
          <cell r="K26080" t="str">
            <v>PENDING</v>
          </cell>
          <cell r="L26080" t="str">
            <v>MOJISOLA ADEBAJO</v>
          </cell>
          <cell r="M26080" t="str">
            <v>MOJISOLA ADEBAJO</v>
          </cell>
          <cell r="O26080">
            <v>44742</v>
          </cell>
        </row>
        <row r="26081">
          <cell r="A26081">
            <v>1056348</v>
          </cell>
          <cell r="B26081" t="str">
            <v>213 - KANO BOMPAI BRANCH</v>
          </cell>
          <cell r="C26081" t="str">
            <v>ADAMU SANI DISO</v>
          </cell>
          <cell r="D26081" t="str">
            <v>CP_SalaryPlus_CAT B_Fresh Loan</v>
          </cell>
          <cell r="E26081" t="str">
            <v>FB</v>
          </cell>
          <cell r="F26081" t="str">
            <v>TREATED</v>
          </cell>
          <cell r="G26081" t="str">
            <v>Treated</v>
          </cell>
          <cell r="H26081">
            <v>44718.335138888891</v>
          </cell>
          <cell r="I26081">
            <v>44718.334814814814</v>
          </cell>
          <cell r="J26081" t="str">
            <v>FB</v>
          </cell>
          <cell r="K26081" t="str">
            <v>DECLINED</v>
          </cell>
          <cell r="L26081" t="str">
            <v>IBRAHEEM SALAM</v>
          </cell>
          <cell r="M26081" t="str">
            <v>IBRAHEEM SALAM</v>
          </cell>
          <cell r="N26081">
            <v>11435</v>
          </cell>
          <cell r="O26081">
            <v>44741</v>
          </cell>
        </row>
        <row r="26082">
          <cell r="A26082">
            <v>1052357</v>
          </cell>
          <cell r="B26082" t="str">
            <v>085 - WETHERAL ROAD I BRANCH</v>
          </cell>
          <cell r="C26082" t="str">
            <v>NJOKU CHIOMA CHARITY</v>
          </cell>
          <cell r="D26082" t="str">
            <v>VISA Unsecured Credit Card Scheme Borrower CAT C</v>
          </cell>
          <cell r="E26082" t="str">
            <v>DATACHK</v>
          </cell>
          <cell r="F26082" t="str">
            <v>TREATED</v>
          </cell>
          <cell r="G26082" t="str">
            <v>Treated</v>
          </cell>
          <cell r="H26082">
            <v>44718.334814814814</v>
          </cell>
          <cell r="I26082">
            <v>44718.33390046296</v>
          </cell>
          <cell r="J26082" t="str">
            <v>DATACHK</v>
          </cell>
          <cell r="K26082" t="str">
            <v>DECLINED</v>
          </cell>
          <cell r="L26082" t="str">
            <v>Rita Osodein</v>
          </cell>
          <cell r="M26082" t="str">
            <v>RITA OSODEIN</v>
          </cell>
          <cell r="O26082">
            <v>44741</v>
          </cell>
        </row>
        <row r="26083">
          <cell r="A26083">
            <v>1055724</v>
          </cell>
          <cell r="B26083" t="str">
            <v>042 - UYO, ORON BRANCH</v>
          </cell>
          <cell r="C26083" t="str">
            <v>BASSEY MARTHA SAMUEL</v>
          </cell>
          <cell r="D26083" t="str">
            <v>CP_SalaryPlus_CAT B_Fresh Loan</v>
          </cell>
          <cell r="E26083" t="str">
            <v>FB</v>
          </cell>
          <cell r="F26083" t="str">
            <v>TREATED</v>
          </cell>
          <cell r="G26083" t="str">
            <v>Treated</v>
          </cell>
          <cell r="H26083">
            <v>44718.33390046296</v>
          </cell>
          <cell r="I26083">
            <v>44718.332708333335</v>
          </cell>
          <cell r="J26083" t="str">
            <v>FB</v>
          </cell>
          <cell r="K26083" t="str">
            <v>PENDING</v>
          </cell>
          <cell r="L26083" t="str">
            <v>Seun Akande</v>
          </cell>
          <cell r="M26083" t="str">
            <v>SEUN AKANDE</v>
          </cell>
          <cell r="O26083">
            <v>44741</v>
          </cell>
        </row>
        <row r="26084">
          <cell r="A26084">
            <v>1056474</v>
          </cell>
          <cell r="B26084" t="str">
            <v>055 - KANO BELLO ROAD BRANCH</v>
          </cell>
          <cell r="C26084" t="str">
            <v>ADAMU UMAR</v>
          </cell>
          <cell r="D26084" t="str">
            <v>VISA Unsecured Credit Card Scheme Borrower CAT C</v>
          </cell>
          <cell r="E26084" t="str">
            <v>FB</v>
          </cell>
          <cell r="F26084" t="str">
            <v>TREATED</v>
          </cell>
          <cell r="G26084" t="str">
            <v>Treated</v>
          </cell>
          <cell r="H26084">
            <v>44718.332708333335</v>
          </cell>
          <cell r="I26084">
            <v>44718.330543981479</v>
          </cell>
          <cell r="J26084" t="str">
            <v>FB</v>
          </cell>
          <cell r="K26084" t="str">
            <v>PENDING</v>
          </cell>
          <cell r="L26084" t="str">
            <v>IBRAHEEM SALAM</v>
          </cell>
          <cell r="M26084" t="str">
            <v>IBRAHEEM SALAM</v>
          </cell>
          <cell r="N26084">
            <v>11435</v>
          </cell>
          <cell r="O26084">
            <v>44740</v>
          </cell>
        </row>
        <row r="26085">
          <cell r="A26085">
            <v>1056484</v>
          </cell>
          <cell r="B26085" t="str">
            <v>096 - KATSINA I BRANCH</v>
          </cell>
          <cell r="C26085" t="str">
            <v>KABIR UMMA MOHAMMED</v>
          </cell>
          <cell r="D26085" t="str">
            <v>CP_SalaryPlus_CAT C_Fresh Loan</v>
          </cell>
          <cell r="E26085" t="str">
            <v>FB</v>
          </cell>
          <cell r="F26085" t="str">
            <v>TREATED</v>
          </cell>
          <cell r="G26085" t="str">
            <v>Treated</v>
          </cell>
          <cell r="H26085">
            <v>44718.330543981479</v>
          </cell>
          <cell r="I26085">
            <v>44718.330185185187</v>
          </cell>
          <cell r="J26085" t="str">
            <v>FB</v>
          </cell>
          <cell r="K26085" t="str">
            <v>PENDING</v>
          </cell>
          <cell r="L26085" t="str">
            <v>IBRAHEEM SALAM</v>
          </cell>
          <cell r="M26085" t="str">
            <v>IBRAHEEM SALAM</v>
          </cell>
          <cell r="N26085">
            <v>11435</v>
          </cell>
          <cell r="O26085">
            <v>44740</v>
          </cell>
        </row>
        <row r="26086">
          <cell r="A26086">
            <v>1056512</v>
          </cell>
          <cell r="B26086" t="str">
            <v>278 - PRESIDENTIAL ROAD BRANCH</v>
          </cell>
          <cell r="C26086" t="str">
            <v>OFOEGBU HOPE HOPE</v>
          </cell>
          <cell r="D26086" t="str">
            <v>CP_SalaryPlus_CAT C_Top Up</v>
          </cell>
          <cell r="E26086" t="str">
            <v>FB</v>
          </cell>
          <cell r="F26086" t="str">
            <v>TREATED</v>
          </cell>
          <cell r="G26086" t="str">
            <v>Treated</v>
          </cell>
          <cell r="H26086">
            <v>44718.330185185187</v>
          </cell>
          <cell r="I26086">
            <v>44718.324224537035</v>
          </cell>
          <cell r="J26086" t="str">
            <v>FB</v>
          </cell>
          <cell r="K26086" t="str">
            <v>DISBURSED</v>
          </cell>
          <cell r="L26086" t="str">
            <v>MOJISOLA ADEBAJO</v>
          </cell>
          <cell r="M26086" t="str">
            <v>MOJISOLA ADEBAJO</v>
          </cell>
          <cell r="O26086">
            <v>44740</v>
          </cell>
        </row>
        <row r="26087">
          <cell r="A26087">
            <v>1056305</v>
          </cell>
          <cell r="B26087" t="str">
            <v>028 - UYO ABAK ROAD BRANCH</v>
          </cell>
          <cell r="C26087" t="str">
            <v>MKPONG KUFRE ENO</v>
          </cell>
          <cell r="D26087" t="str">
            <v>CP_SalaryPlus_CAT B_Top Up</v>
          </cell>
          <cell r="E26087" t="str">
            <v>FB</v>
          </cell>
          <cell r="F26087" t="str">
            <v>TREATED</v>
          </cell>
          <cell r="G26087" t="str">
            <v>Treated</v>
          </cell>
          <cell r="H26087">
            <v>44718.324224537035</v>
          </cell>
          <cell r="I26087">
            <v>44718.317893518521</v>
          </cell>
          <cell r="J26087" t="str">
            <v>FB</v>
          </cell>
          <cell r="K26087" t="str">
            <v>DECLINED</v>
          </cell>
          <cell r="L26087" t="str">
            <v>MOJISOLA ADEBAJO</v>
          </cell>
          <cell r="M26087" t="str">
            <v>MOJISOLA ADEBAJO</v>
          </cell>
          <cell r="O26087">
            <v>44740</v>
          </cell>
        </row>
        <row r="26088">
          <cell r="A26088">
            <v>1056438</v>
          </cell>
          <cell r="B26088" t="str">
            <v>097 - COMMERCIAL RD BAUCHI BRANCH</v>
          </cell>
          <cell r="C26088" t="str">
            <v>ABDULKADIR ADAMU</v>
          </cell>
          <cell r="D26088" t="str">
            <v>CP_SalaryPlus_CAT A_Fresh Loan</v>
          </cell>
          <cell r="E26088" t="str">
            <v>DOCREVW</v>
          </cell>
          <cell r="F26088" t="str">
            <v>TREATED</v>
          </cell>
          <cell r="G26088" t="str">
            <v>Treated</v>
          </cell>
          <cell r="H26088">
            <v>44718.317893518521</v>
          </cell>
          <cell r="I26088">
            <v>44718.317499999997</v>
          </cell>
          <cell r="J26088" t="str">
            <v>DOCREVW</v>
          </cell>
          <cell r="K26088" t="str">
            <v>PENDING</v>
          </cell>
          <cell r="L26088" t="str">
            <v>ANIGALA INNOCENT</v>
          </cell>
          <cell r="M26088" t="str">
            <v>ANIGALA INNOCENT</v>
          </cell>
          <cell r="N26088">
            <v>11971</v>
          </cell>
          <cell r="O26088">
            <v>44740</v>
          </cell>
        </row>
        <row r="26089">
          <cell r="A26089">
            <v>1056396</v>
          </cell>
          <cell r="B26089" t="str">
            <v>078 - UMUAHIA I BRANCH</v>
          </cell>
          <cell r="C26089" t="str">
            <v>NNABUKO ROSELINE NWANYINNAYA</v>
          </cell>
          <cell r="D26089" t="str">
            <v>CP_SalaryPlus_CAT B_Fresh Loan</v>
          </cell>
          <cell r="E26089" t="str">
            <v>DOCREVW</v>
          </cell>
          <cell r="F26089" t="str">
            <v>TREATED</v>
          </cell>
          <cell r="G26089" t="str">
            <v>Treated</v>
          </cell>
          <cell r="H26089">
            <v>44718.317499999997</v>
          </cell>
          <cell r="I26089">
            <v>44718.316041666665</v>
          </cell>
          <cell r="J26089" t="str">
            <v>DOCREVW</v>
          </cell>
          <cell r="K26089" t="str">
            <v>PENDING</v>
          </cell>
          <cell r="L26089" t="str">
            <v>ANIGALA INNOCENT</v>
          </cell>
          <cell r="M26089" t="str">
            <v>ANIGALA INNOCENT</v>
          </cell>
          <cell r="N26089">
            <v>11971</v>
          </cell>
          <cell r="O26089">
            <v>44740</v>
          </cell>
        </row>
        <row r="26090">
          <cell r="A26090">
            <v>1056385</v>
          </cell>
          <cell r="B26090" t="str">
            <v>045 - FAULKS ROAD BRANCH</v>
          </cell>
          <cell r="C26090" t="str">
            <v>STELLA AKOMA OCHEZE</v>
          </cell>
          <cell r="D26090" t="str">
            <v>CP_SalaryPlus_CAT C_Fresh Loan</v>
          </cell>
          <cell r="E26090" t="str">
            <v>DOCREVW</v>
          </cell>
          <cell r="F26090" t="str">
            <v>TREATED</v>
          </cell>
          <cell r="G26090" t="str">
            <v>Treated</v>
          </cell>
          <cell r="H26090">
            <v>44718.316041666665</v>
          </cell>
          <cell r="I26090">
            <v>44718.314745370371</v>
          </cell>
          <cell r="J26090" t="str">
            <v>DOCREVW</v>
          </cell>
          <cell r="K26090" t="str">
            <v>DECLINED</v>
          </cell>
          <cell r="L26090" t="str">
            <v>ANIGALA INNOCENT</v>
          </cell>
          <cell r="M26090" t="str">
            <v>ANIGALA INNOCENT</v>
          </cell>
          <cell r="N26090">
            <v>11971</v>
          </cell>
          <cell r="O26090">
            <v>44741</v>
          </cell>
        </row>
        <row r="26091">
          <cell r="A26091">
            <v>1056253</v>
          </cell>
          <cell r="B26091" t="str">
            <v>078 - UMUAHIA I BRANCH</v>
          </cell>
          <cell r="C26091" t="str">
            <v>AMAECHI LILIAN OLUCHI</v>
          </cell>
          <cell r="D26091" t="str">
            <v>CP_SalaryPlus_CAT C_Fresh Loan</v>
          </cell>
          <cell r="E26091" t="str">
            <v>DOCREVW</v>
          </cell>
          <cell r="F26091" t="str">
            <v>TREATED</v>
          </cell>
          <cell r="G26091" t="str">
            <v>Treated</v>
          </cell>
          <cell r="H26091">
            <v>44718.314745370371</v>
          </cell>
          <cell r="I26091">
            <v>44718.314155092594</v>
          </cell>
          <cell r="J26091" t="str">
            <v>DOCREVW</v>
          </cell>
          <cell r="K26091" t="str">
            <v>DECLINED</v>
          </cell>
          <cell r="L26091" t="str">
            <v>ANIGALA INNOCENT</v>
          </cell>
          <cell r="M26091" t="str">
            <v>ANIGALA INNOCENT</v>
          </cell>
          <cell r="N26091">
            <v>11971</v>
          </cell>
          <cell r="O26091">
            <v>44740</v>
          </cell>
        </row>
        <row r="26092">
          <cell r="A26092">
            <v>1056184</v>
          </cell>
          <cell r="B26092" t="str">
            <v>078 - UMUAHIA I BRANCH</v>
          </cell>
          <cell r="C26092" t="str">
            <v>EGEONU NGOZI CHIKA</v>
          </cell>
          <cell r="D26092" t="str">
            <v>CP_SalaryPlus_CAT B_Top Up</v>
          </cell>
          <cell r="E26092" t="str">
            <v>DOCREVW</v>
          </cell>
          <cell r="F26092" t="str">
            <v>TREATED</v>
          </cell>
          <cell r="G26092" t="str">
            <v>Treated</v>
          </cell>
          <cell r="H26092">
            <v>44718.314155092594</v>
          </cell>
          <cell r="I26092">
            <v>44718.313368055555</v>
          </cell>
          <cell r="J26092" t="str">
            <v>DOCREVW</v>
          </cell>
          <cell r="K26092" t="str">
            <v>DISBURSED</v>
          </cell>
          <cell r="L26092" t="str">
            <v>ANIGALA INNOCENT</v>
          </cell>
          <cell r="M26092" t="str">
            <v>ANIGALA INNOCENT</v>
          </cell>
          <cell r="N26092">
            <v>11971</v>
          </cell>
          <cell r="O26092">
            <v>44741</v>
          </cell>
        </row>
        <row r="26093">
          <cell r="A26093">
            <v>1056460</v>
          </cell>
          <cell r="B26093" t="str">
            <v>182 - ASOKORO BRANCH</v>
          </cell>
          <cell r="C26093" t="str">
            <v>DANAZUMI LOVINA</v>
          </cell>
          <cell r="D26093" t="str">
            <v>SalaryPlus_CAT A_Top Up</v>
          </cell>
          <cell r="E26093" t="str">
            <v>DOCREVW</v>
          </cell>
          <cell r="F26093" t="str">
            <v>TREATED</v>
          </cell>
          <cell r="G26093" t="str">
            <v>Treated</v>
          </cell>
          <cell r="H26093">
            <v>44718.313368055555</v>
          </cell>
          <cell r="I26093">
            <v>44718.312743055554</v>
          </cell>
          <cell r="J26093" t="str">
            <v>DOCREVW</v>
          </cell>
          <cell r="K26093" t="str">
            <v>DISBURSED</v>
          </cell>
          <cell r="L26093" t="str">
            <v>ANIGALA INNOCENT</v>
          </cell>
          <cell r="M26093" t="str">
            <v>ANIGALA INNOCENT</v>
          </cell>
          <cell r="N26093">
            <v>11971</v>
          </cell>
          <cell r="O26093">
            <v>44740</v>
          </cell>
        </row>
        <row r="26094">
          <cell r="A26094">
            <v>1056512</v>
          </cell>
          <cell r="B26094" t="str">
            <v>278 - PRESIDENTIAL ROAD BRANCH</v>
          </cell>
          <cell r="C26094" t="str">
            <v>OFOEGBU HOPE HOPE</v>
          </cell>
          <cell r="D26094" t="str">
            <v>CP_SalaryPlus_CAT C_Top Up</v>
          </cell>
          <cell r="E26094" t="str">
            <v>DOCREVW</v>
          </cell>
          <cell r="F26094" t="str">
            <v>TREATED</v>
          </cell>
          <cell r="G26094" t="str">
            <v>Treated</v>
          </cell>
          <cell r="H26094">
            <v>44718.312743055554</v>
          </cell>
          <cell r="I26094">
            <v>44718.311793981484</v>
          </cell>
          <cell r="J26094" t="str">
            <v>DOCREVW</v>
          </cell>
          <cell r="K26094" t="str">
            <v>DISBURSED</v>
          </cell>
          <cell r="L26094" t="str">
            <v>ANIGALA INNOCENT</v>
          </cell>
          <cell r="M26094" t="str">
            <v>ANIGALA INNOCENT</v>
          </cell>
          <cell r="N26094">
            <v>11971</v>
          </cell>
          <cell r="O26094">
            <v>44740</v>
          </cell>
        </row>
        <row r="26095">
          <cell r="A26095">
            <v>1056126</v>
          </cell>
          <cell r="B26095" t="str">
            <v>267 - UMUAHIA II BRANCH</v>
          </cell>
          <cell r="C26095" t="str">
            <v>UCHEGBU LUKE JEREMIAH</v>
          </cell>
          <cell r="D26095" t="str">
            <v>CP_SalaryPlus_CAT B_Top Up</v>
          </cell>
          <cell r="E26095" t="str">
            <v>DOCREVW</v>
          </cell>
          <cell r="F26095" t="str">
            <v>TREATED</v>
          </cell>
          <cell r="G26095" t="str">
            <v>Treated</v>
          </cell>
          <cell r="H26095">
            <v>44718.311793981484</v>
          </cell>
          <cell r="I26095">
            <v>44718.309745370374</v>
          </cell>
          <cell r="J26095" t="str">
            <v>DOCREVW</v>
          </cell>
          <cell r="K26095" t="str">
            <v>DECLINED</v>
          </cell>
          <cell r="L26095" t="str">
            <v>ANIGALA INNOCENT</v>
          </cell>
          <cell r="M26095" t="str">
            <v>ANIGALA INNOCENT</v>
          </cell>
          <cell r="N26095">
            <v>11971</v>
          </cell>
          <cell r="O26095">
            <v>44740</v>
          </cell>
        </row>
        <row r="26096">
          <cell r="A26096">
            <v>1055725</v>
          </cell>
          <cell r="B26096" t="str">
            <v>078 - UMUAHIA I BRANCH</v>
          </cell>
          <cell r="C26096" t="str">
            <v>ODUM UBADIRE</v>
          </cell>
          <cell r="D26096" t="str">
            <v>CP_SalaryPlus_CAT B_Fresh Loan</v>
          </cell>
          <cell r="E26096" t="str">
            <v>DOCREVW</v>
          </cell>
          <cell r="F26096" t="str">
            <v>TREATED</v>
          </cell>
          <cell r="G26096" t="str">
            <v>Treated</v>
          </cell>
          <cell r="H26096">
            <v>44718.309745370374</v>
          </cell>
          <cell r="I26096">
            <v>44718.307476851849</v>
          </cell>
          <cell r="J26096" t="str">
            <v>DOCREVW</v>
          </cell>
          <cell r="K26096" t="str">
            <v>PENDING</v>
          </cell>
          <cell r="L26096" t="str">
            <v>ANIGALA INNOCENT</v>
          </cell>
          <cell r="M26096" t="str">
            <v>ANIGALA INNOCENT</v>
          </cell>
          <cell r="N26096">
            <v>11971</v>
          </cell>
          <cell r="O26096">
            <v>44742</v>
          </cell>
        </row>
        <row r="26097">
          <cell r="A26097">
            <v>1056651</v>
          </cell>
          <cell r="B26097" t="str">
            <v>078 - UMUAHIA I BRANCH</v>
          </cell>
          <cell r="C26097" t="str">
            <v>MBA EMMANUEL CHIDIEBERE</v>
          </cell>
          <cell r="D26097" t="str">
            <v>CP_SalaryPlus_CAT B_Take Over</v>
          </cell>
          <cell r="E26097" t="str">
            <v>DOCREVW</v>
          </cell>
          <cell r="F26097" t="str">
            <v>TREATED</v>
          </cell>
          <cell r="G26097" t="str">
            <v>Treated</v>
          </cell>
          <cell r="H26097">
            <v>44718.307476851849</v>
          </cell>
          <cell r="I26097">
            <v>44718.306747685187</v>
          </cell>
          <cell r="J26097" t="str">
            <v>DOCREVW</v>
          </cell>
          <cell r="K26097" t="str">
            <v>DECLINED</v>
          </cell>
          <cell r="L26097" t="str">
            <v>ANIGALA INNOCENT</v>
          </cell>
          <cell r="M26097" t="str">
            <v>ANIGALA INNOCENT</v>
          </cell>
          <cell r="N26097">
            <v>11971</v>
          </cell>
          <cell r="O26097">
            <v>44741</v>
          </cell>
        </row>
        <row r="26098">
          <cell r="A26098">
            <v>1055530</v>
          </cell>
          <cell r="B26098" t="str">
            <v>055 - KANO BELLO ROAD BRANCH</v>
          </cell>
          <cell r="C26098" t="str">
            <v>SANI BALA MASHAYA</v>
          </cell>
          <cell r="D26098" t="str">
            <v>CP_SalaryPlus_CAT C_Fresh Loan</v>
          </cell>
          <cell r="E26098" t="str">
            <v>DOCREVW</v>
          </cell>
          <cell r="F26098" t="str">
            <v>TREATED</v>
          </cell>
          <cell r="G26098" t="str">
            <v>Treated</v>
          </cell>
          <cell r="H26098">
            <v>44718.306747685187</v>
          </cell>
          <cell r="I26098">
            <v>44718.305902777778</v>
          </cell>
          <cell r="J26098" t="str">
            <v>DOCREVW</v>
          </cell>
          <cell r="K26098" t="str">
            <v>PENDING</v>
          </cell>
          <cell r="L26098" t="str">
            <v>ANIGALA INNOCENT</v>
          </cell>
          <cell r="M26098" t="str">
            <v>ANIGALA INNOCENT</v>
          </cell>
          <cell r="N26098">
            <v>11971</v>
          </cell>
          <cell r="O26098">
            <v>44742</v>
          </cell>
        </row>
        <row r="26099">
          <cell r="A26099">
            <v>1055425</v>
          </cell>
          <cell r="B26099" t="str">
            <v>267 - UMUAHIA II BRANCH</v>
          </cell>
          <cell r="C26099" t="str">
            <v>DIRIBE OGECHI GRACE</v>
          </cell>
          <cell r="D26099" t="str">
            <v>CP_SalaryPlus_CAT C_Fresh Loan</v>
          </cell>
          <cell r="E26099" t="str">
            <v>DOCREVW</v>
          </cell>
          <cell r="F26099" t="str">
            <v>TREATED</v>
          </cell>
          <cell r="G26099" t="str">
            <v>Treated</v>
          </cell>
          <cell r="H26099">
            <v>44718.305902777778</v>
          </cell>
          <cell r="I26099">
            <v>44718.305486111109</v>
          </cell>
          <cell r="J26099" t="str">
            <v>DOCREVW</v>
          </cell>
          <cell r="K26099" t="str">
            <v>PENDING</v>
          </cell>
          <cell r="L26099" t="str">
            <v>ANIGALA INNOCENT</v>
          </cell>
          <cell r="M26099" t="str">
            <v>ANIGALA INNOCENT</v>
          </cell>
          <cell r="N26099">
            <v>11971</v>
          </cell>
          <cell r="O26099">
            <v>44741</v>
          </cell>
        </row>
        <row r="26100">
          <cell r="A26100">
            <v>1056660</v>
          </cell>
          <cell r="B26100" t="str">
            <v>055 - KANO BELLO ROAD BRANCH</v>
          </cell>
          <cell r="C26100" t="str">
            <v>SANI ABDULLAHI</v>
          </cell>
          <cell r="D26100" t="str">
            <v>VISA Unsecured Credit Card Scheme Borrower CAT B</v>
          </cell>
          <cell r="E26100" t="str">
            <v>DOCREVW</v>
          </cell>
          <cell r="F26100" t="str">
            <v>TREATED</v>
          </cell>
          <cell r="G26100" t="str">
            <v>Treated</v>
          </cell>
          <cell r="H26100">
            <v>44718.305486111109</v>
          </cell>
          <cell r="I26100">
            <v>44718.305266203701</v>
          </cell>
          <cell r="J26100" t="str">
            <v>DOCREVW</v>
          </cell>
          <cell r="K26100" t="str">
            <v>PENDING</v>
          </cell>
          <cell r="L26100" t="str">
            <v>ANIGALA INNOCENT</v>
          </cell>
          <cell r="M26100" t="str">
            <v>ANIGALA INNOCENT</v>
          </cell>
          <cell r="N26100">
            <v>11971</v>
          </cell>
          <cell r="O26100">
            <v>44742</v>
          </cell>
        </row>
        <row r="26101">
          <cell r="A26101">
            <v>1056374</v>
          </cell>
          <cell r="B26101" t="str">
            <v>191 - AZARE BRANCH</v>
          </cell>
          <cell r="C26101" t="str">
            <v>ABDULKADIR AMINA</v>
          </cell>
          <cell r="D26101" t="str">
            <v>VISA Unsecured Credit Card Scheme Borrower CAT C</v>
          </cell>
          <cell r="E26101" t="str">
            <v>DOCREVW</v>
          </cell>
          <cell r="F26101" t="str">
            <v>TREATED</v>
          </cell>
          <cell r="G26101" t="str">
            <v>Treated</v>
          </cell>
          <cell r="H26101">
            <v>44718.305266203701</v>
          </cell>
          <cell r="I26101">
            <v>44718.305046296293</v>
          </cell>
          <cell r="J26101" t="str">
            <v>DOCREVW</v>
          </cell>
          <cell r="K26101" t="str">
            <v>PENDING</v>
          </cell>
          <cell r="L26101" t="str">
            <v>ANIGALA INNOCENT</v>
          </cell>
          <cell r="M26101" t="str">
            <v>ANIGALA INNOCENT</v>
          </cell>
          <cell r="N26101">
            <v>11971</v>
          </cell>
          <cell r="O26101">
            <v>44742</v>
          </cell>
        </row>
        <row r="26102">
          <cell r="A26102">
            <v>1056301</v>
          </cell>
          <cell r="B26102" t="str">
            <v>201 - KEBBI II BRANCH</v>
          </cell>
          <cell r="C26102" t="str">
            <v>MUSA BABANGIA DANKO</v>
          </cell>
          <cell r="D26102" t="str">
            <v>CP_SalaryPlus_CAT B_Fresh Loan</v>
          </cell>
          <cell r="E26102" t="str">
            <v>DOCREVW</v>
          </cell>
          <cell r="F26102" t="str">
            <v>TREATED</v>
          </cell>
          <cell r="G26102" t="str">
            <v>Treated</v>
          </cell>
          <cell r="H26102">
            <v>44718.305046296293</v>
          </cell>
          <cell r="I26102">
            <v>44718.304328703707</v>
          </cell>
          <cell r="J26102" t="str">
            <v>DOCREVW</v>
          </cell>
          <cell r="K26102" t="str">
            <v>PENDING</v>
          </cell>
          <cell r="L26102" t="str">
            <v>ANIGALA INNOCENT</v>
          </cell>
          <cell r="M26102" t="str">
            <v>ANIGALA INNOCENT</v>
          </cell>
          <cell r="N26102">
            <v>11971</v>
          </cell>
          <cell r="O26102">
            <v>44740</v>
          </cell>
        </row>
        <row r="26103">
          <cell r="A26103">
            <v>1056305</v>
          </cell>
          <cell r="B26103" t="str">
            <v>028 - UYO ABAK ROAD BRANCH</v>
          </cell>
          <cell r="C26103" t="str">
            <v>MKPONG KUFRE ENO</v>
          </cell>
          <cell r="D26103" t="str">
            <v>CP_SalaryPlus_CAT B_Top Up</v>
          </cell>
          <cell r="E26103" t="str">
            <v>DOCREVW</v>
          </cell>
          <cell r="F26103" t="str">
            <v>TREATED</v>
          </cell>
          <cell r="G26103" t="str">
            <v>Treated</v>
          </cell>
          <cell r="H26103">
            <v>44718.304328703707</v>
          </cell>
          <cell r="I26103">
            <v>44718.303657407407</v>
          </cell>
          <cell r="J26103" t="str">
            <v>DOCREVW</v>
          </cell>
          <cell r="K26103" t="str">
            <v>DECLINED</v>
          </cell>
          <cell r="L26103" t="str">
            <v>ANIGALA INNOCENT</v>
          </cell>
          <cell r="M26103" t="str">
            <v>ANIGALA INNOCENT</v>
          </cell>
          <cell r="N26103">
            <v>11971</v>
          </cell>
          <cell r="O26103">
            <v>44740</v>
          </cell>
        </row>
        <row r="26104">
          <cell r="A26104">
            <v>1056338</v>
          </cell>
          <cell r="B26104" t="str">
            <v>240 - YENAGOA II BRANCH</v>
          </cell>
          <cell r="C26104" t="str">
            <v>OKOYEN MARIA</v>
          </cell>
          <cell r="D26104" t="str">
            <v>CP_SalaryPlus_CAT C_Fresh Loan</v>
          </cell>
          <cell r="E26104" t="str">
            <v>DOCREVW</v>
          </cell>
          <cell r="F26104" t="str">
            <v>TREATED</v>
          </cell>
          <cell r="G26104" t="str">
            <v>Treated</v>
          </cell>
          <cell r="H26104">
            <v>44718.303657407407</v>
          </cell>
          <cell r="I26104">
            <v>44718.302881944444</v>
          </cell>
          <cell r="J26104" t="str">
            <v>DOCREVW</v>
          </cell>
          <cell r="K26104" t="str">
            <v>DECLINED</v>
          </cell>
          <cell r="L26104" t="str">
            <v>ANIGALA INNOCENT</v>
          </cell>
          <cell r="M26104" t="str">
            <v>ANIGALA INNOCENT</v>
          </cell>
          <cell r="N26104">
            <v>11971</v>
          </cell>
          <cell r="O26104">
            <v>44740</v>
          </cell>
        </row>
        <row r="26105">
          <cell r="A26105">
            <v>1056350</v>
          </cell>
          <cell r="B26105" t="str">
            <v>092 - GOMBE 1 BRANCH</v>
          </cell>
          <cell r="C26105" t="str">
            <v>ABDULLAHI SALEH</v>
          </cell>
          <cell r="D26105" t="str">
            <v>CP_SalaryPlus_CAT A_Fresh Loan</v>
          </cell>
          <cell r="E26105" t="str">
            <v>DOCREVW</v>
          </cell>
          <cell r="F26105" t="str">
            <v>TREATED</v>
          </cell>
          <cell r="G26105" t="str">
            <v>Treated</v>
          </cell>
          <cell r="H26105">
            <v>44718.302881944444</v>
          </cell>
          <cell r="I26105">
            <v>44718.302222222221</v>
          </cell>
          <cell r="J26105" t="str">
            <v>DOCREVW</v>
          </cell>
          <cell r="K26105" t="str">
            <v>PENDING</v>
          </cell>
          <cell r="L26105" t="str">
            <v>ANIGALA INNOCENT</v>
          </cell>
          <cell r="M26105" t="str">
            <v>ANIGALA INNOCENT</v>
          </cell>
          <cell r="N26105">
            <v>11971</v>
          </cell>
          <cell r="O26105">
            <v>44740</v>
          </cell>
        </row>
        <row r="26106">
          <cell r="A26106">
            <v>1056351</v>
          </cell>
          <cell r="B26106" t="str">
            <v>030 - ALAGBADO BRANCH</v>
          </cell>
          <cell r="C26106" t="str">
            <v>ADIGUN SIMIAT ROMOKE</v>
          </cell>
          <cell r="D26106" t="str">
            <v>CP_SalaryPlus_CAT C_Fresh Loan</v>
          </cell>
          <cell r="E26106" t="str">
            <v>DOCREVW</v>
          </cell>
          <cell r="F26106" t="str">
            <v>TREATED</v>
          </cell>
          <cell r="G26106" t="str">
            <v>Treated</v>
          </cell>
          <cell r="H26106">
            <v>44718.302222222221</v>
          </cell>
          <cell r="I26106">
            <v>44718.301550925928</v>
          </cell>
          <cell r="J26106" t="str">
            <v>DOCREVW</v>
          </cell>
          <cell r="K26106" t="str">
            <v>PENDING</v>
          </cell>
          <cell r="L26106" t="str">
            <v>ANIGALA INNOCENT</v>
          </cell>
          <cell r="M26106" t="str">
            <v>ANIGALA INNOCENT</v>
          </cell>
          <cell r="N26106">
            <v>11971</v>
          </cell>
          <cell r="O26106">
            <v>44740</v>
          </cell>
        </row>
        <row r="26107">
          <cell r="A26107">
            <v>1056206</v>
          </cell>
          <cell r="B26107" t="str">
            <v>078 - UMUAHIA I BRANCH</v>
          </cell>
          <cell r="C26107" t="str">
            <v>NWARUNGWA JOSHUA CHIBUNNA</v>
          </cell>
          <cell r="D26107" t="str">
            <v>CP_SalaryPlus_CAT C_Top Up</v>
          </cell>
          <cell r="E26107" t="str">
            <v>DOCREVW</v>
          </cell>
          <cell r="F26107" t="str">
            <v>TREATED</v>
          </cell>
          <cell r="G26107" t="str">
            <v>Treated</v>
          </cell>
          <cell r="H26107">
            <v>44718.301550925928</v>
          </cell>
          <cell r="I26107">
            <v>44718.298310185186</v>
          </cell>
          <cell r="J26107" t="str">
            <v>DOCREVW</v>
          </cell>
          <cell r="K26107" t="str">
            <v>DECLINED</v>
          </cell>
          <cell r="L26107" t="str">
            <v>ANIGALA INNOCENT</v>
          </cell>
          <cell r="M26107" t="str">
            <v>ANIGALA INNOCENT</v>
          </cell>
          <cell r="N26107">
            <v>11971</v>
          </cell>
          <cell r="O26107">
            <v>44740</v>
          </cell>
        </row>
        <row r="26108">
          <cell r="A26108">
            <v>1056407</v>
          </cell>
          <cell r="B26108" t="str">
            <v>074 - MINNA 1 BRANCH</v>
          </cell>
          <cell r="C26108" t="str">
            <v>SANDA JOSHUA</v>
          </cell>
          <cell r="D26108" t="str">
            <v>CP_SalaryPlus_CAT A_Top Up</v>
          </cell>
          <cell r="E26108" t="str">
            <v>DOCREVW</v>
          </cell>
          <cell r="F26108" t="str">
            <v>TREATED</v>
          </cell>
          <cell r="G26108" t="str">
            <v>Treated</v>
          </cell>
          <cell r="H26108">
            <v>44718.298310185186</v>
          </cell>
          <cell r="I26108">
            <v>44718.296134259261</v>
          </cell>
          <cell r="J26108" t="str">
            <v>DOCREVW</v>
          </cell>
          <cell r="K26108" t="str">
            <v>DECLINED</v>
          </cell>
          <cell r="L26108" t="str">
            <v>ANIGALA INNOCENT</v>
          </cell>
          <cell r="M26108" t="str">
            <v>ANIGALA INNOCENT</v>
          </cell>
          <cell r="N26108">
            <v>11971</v>
          </cell>
          <cell r="O26108">
            <v>44740</v>
          </cell>
        </row>
        <row r="26109">
          <cell r="A26109">
            <v>1056419</v>
          </cell>
          <cell r="B26109" t="str">
            <v>190 - ABUJA GARKI II BRANCH</v>
          </cell>
          <cell r="C26109" t="str">
            <v>USMAN IBRAHIM</v>
          </cell>
          <cell r="D26109" t="str">
            <v>SalaryPlus_CAT A_Top Up</v>
          </cell>
          <cell r="E26109" t="str">
            <v>DOCREVW</v>
          </cell>
          <cell r="F26109" t="str">
            <v>TREATED</v>
          </cell>
          <cell r="G26109" t="str">
            <v>Treated</v>
          </cell>
          <cell r="H26109">
            <v>44718.296134259261</v>
          </cell>
          <cell r="I26109">
            <v>44717.92083333333</v>
          </cell>
          <cell r="J26109" t="str">
            <v>DOCREVW</v>
          </cell>
          <cell r="K26109" t="str">
            <v>DISBURSED</v>
          </cell>
          <cell r="L26109" t="str">
            <v>ANIGALA INNOCENT</v>
          </cell>
          <cell r="M26109" t="str">
            <v>ANIGALA INNOCENT</v>
          </cell>
          <cell r="N26109">
            <v>11971</v>
          </cell>
          <cell r="O26109">
            <v>44740</v>
          </cell>
        </row>
        <row r="26110">
          <cell r="A26110">
            <v>1056450</v>
          </cell>
          <cell r="B26110" t="str">
            <v>190 - ABUJA GARKI II BRANCH</v>
          </cell>
          <cell r="C26110" t="str">
            <v>NANSEL ROBERT</v>
          </cell>
          <cell r="D26110" t="str">
            <v>SalaryPlus_CAT A_Top Up</v>
          </cell>
          <cell r="E26110" t="str">
            <v>FB</v>
          </cell>
          <cell r="F26110" t="str">
            <v>TREATED</v>
          </cell>
          <cell r="G26110" t="str">
            <v>Treated</v>
          </cell>
          <cell r="H26110">
            <v>44717.92083333333</v>
          </cell>
          <cell r="I26110">
            <v>44717.916712962964</v>
          </cell>
          <cell r="J26110" t="str">
            <v>FB</v>
          </cell>
          <cell r="K26110" t="str">
            <v>DECLINED</v>
          </cell>
          <cell r="L26110" t="str">
            <v>MOJISOLA ADEBAJO</v>
          </cell>
          <cell r="M26110" t="str">
            <v>MOJISOLA ADEBAJO</v>
          </cell>
          <cell r="O26110">
            <v>44740</v>
          </cell>
        </row>
        <row r="26111">
          <cell r="A26111">
            <v>1056292</v>
          </cell>
          <cell r="B26111" t="str">
            <v>068 - OSOGBO I BRANCH</v>
          </cell>
          <cell r="C26111" t="str">
            <v>YUSUF NOJEEM ADEWALE</v>
          </cell>
          <cell r="D26111" t="str">
            <v>CP_SalaryPlus_CAT A_Fresh Loan</v>
          </cell>
          <cell r="E26111" t="str">
            <v>FB</v>
          </cell>
          <cell r="F26111" t="str">
            <v>TREATED</v>
          </cell>
          <cell r="G26111" t="str">
            <v>Treated</v>
          </cell>
          <cell r="H26111">
            <v>44717.916712962964</v>
          </cell>
          <cell r="I26111">
            <v>44717.913807870369</v>
          </cell>
          <cell r="J26111" t="str">
            <v>FB</v>
          </cell>
          <cell r="K26111" t="str">
            <v>DECLINED</v>
          </cell>
          <cell r="L26111" t="str">
            <v>MOJISOLA ADEBAJO</v>
          </cell>
          <cell r="M26111" t="str">
            <v>MOJISOLA ADEBAJO</v>
          </cell>
          <cell r="O26111">
            <v>44740</v>
          </cell>
        </row>
        <row r="26112">
          <cell r="A26112">
            <v>1056244</v>
          </cell>
          <cell r="B26112" t="str">
            <v>285 - KARU BRANCH</v>
          </cell>
          <cell r="C26112" t="str">
            <v>ARIKPO OMINI DANIEL</v>
          </cell>
          <cell r="D26112" t="str">
            <v>SalaryPlus_CAT A_Fresh Loan</v>
          </cell>
          <cell r="E26112" t="str">
            <v>FB</v>
          </cell>
          <cell r="F26112" t="str">
            <v>TREATED</v>
          </cell>
          <cell r="G26112" t="str">
            <v>Treated</v>
          </cell>
          <cell r="H26112">
            <v>44717.913807870369</v>
          </cell>
          <cell r="I26112">
            <v>44716.874722222223</v>
          </cell>
          <cell r="J26112" t="str">
            <v>FB</v>
          </cell>
          <cell r="K26112" t="str">
            <v>PENDING</v>
          </cell>
          <cell r="L26112" t="str">
            <v>MOJISOLA ADEBAJO</v>
          </cell>
          <cell r="M26112" t="str">
            <v>MOJISOLA ADEBAJO</v>
          </cell>
          <cell r="O26112">
            <v>44740</v>
          </cell>
        </row>
        <row r="26113">
          <cell r="A26113">
            <v>1056161</v>
          </cell>
          <cell r="B26113" t="str">
            <v>028 - UYO ABAK ROAD BRANCH</v>
          </cell>
          <cell r="C26113" t="str">
            <v>UDOKA JENNY EYAKNDUE</v>
          </cell>
          <cell r="D26113" t="str">
            <v>CP_SalaryPlus_CAT B_Top Up</v>
          </cell>
          <cell r="E26113" t="str">
            <v>FB</v>
          </cell>
          <cell r="F26113" t="str">
            <v>TREATED</v>
          </cell>
          <cell r="G26113" t="str">
            <v>Treated</v>
          </cell>
          <cell r="H26113">
            <v>44716.874722222223</v>
          </cell>
          <cell r="I26113">
            <v>44716.869421296295</v>
          </cell>
          <cell r="J26113" t="str">
            <v>FB</v>
          </cell>
          <cell r="K26113" t="str">
            <v>DECLINED</v>
          </cell>
          <cell r="L26113" t="str">
            <v>MOJISOLA ADEBAJO</v>
          </cell>
          <cell r="M26113" t="str">
            <v>MOJISOLA ADEBAJO</v>
          </cell>
          <cell r="O26113">
            <v>44740</v>
          </cell>
        </row>
        <row r="26114">
          <cell r="A26114">
            <v>1056152</v>
          </cell>
          <cell r="B26114" t="str">
            <v>028 - UYO ABAK ROAD BRANCH</v>
          </cell>
          <cell r="C26114" t="str">
            <v>ASANGA ANNE ERNEST</v>
          </cell>
          <cell r="D26114" t="str">
            <v>CP_SalaryPlus_CAT B_Fresh Loan</v>
          </cell>
          <cell r="E26114" t="str">
            <v>FB</v>
          </cell>
          <cell r="F26114" t="str">
            <v>TREATED</v>
          </cell>
          <cell r="G26114" t="str">
            <v>Treated</v>
          </cell>
          <cell r="H26114">
            <v>44716.869421296295</v>
          </cell>
          <cell r="I26114">
            <v>44716.865405092591</v>
          </cell>
          <cell r="J26114" t="str">
            <v>FB</v>
          </cell>
          <cell r="K26114" t="str">
            <v>PENDING</v>
          </cell>
          <cell r="L26114" t="str">
            <v>MOJISOLA ADEBAJO</v>
          </cell>
          <cell r="M26114" t="str">
            <v>MOJISOLA ADEBAJO</v>
          </cell>
          <cell r="O26114">
            <v>44740</v>
          </cell>
        </row>
        <row r="26115">
          <cell r="A26115">
            <v>1055791</v>
          </cell>
          <cell r="B26115" t="str">
            <v>044 - ABUJA AREA 8 BRANCH</v>
          </cell>
          <cell r="C26115" t="str">
            <v>OKEKE JUDE IFEANYI</v>
          </cell>
          <cell r="D26115" t="str">
            <v>SalaryPlus_CAT A_Top Up</v>
          </cell>
          <cell r="E26115" t="str">
            <v>FB</v>
          </cell>
          <cell r="F26115" t="str">
            <v>TREATED</v>
          </cell>
          <cell r="G26115" t="str">
            <v>Treated</v>
          </cell>
          <cell r="H26115">
            <v>44716.865405092591</v>
          </cell>
          <cell r="I26115">
            <v>44716.862858796296</v>
          </cell>
          <cell r="J26115" t="str">
            <v>FB</v>
          </cell>
          <cell r="K26115" t="str">
            <v>DISBURSED</v>
          </cell>
          <cell r="L26115" t="str">
            <v>MOJISOLA ADEBAJO</v>
          </cell>
          <cell r="M26115" t="str">
            <v>MOJISOLA ADEBAJO</v>
          </cell>
          <cell r="O26115">
            <v>44740</v>
          </cell>
        </row>
        <row r="26116">
          <cell r="A26116">
            <v>1055516</v>
          </cell>
          <cell r="B26116" t="str">
            <v>097 - COMMERCIAL RD BAUCHI BRANCH</v>
          </cell>
          <cell r="C26116" t="str">
            <v>MUNKAILA MOHAMMED GIDADO</v>
          </cell>
          <cell r="D26116" t="str">
            <v>CP_SalaryPlus_CAT C_Fresh Loan</v>
          </cell>
          <cell r="E26116" t="str">
            <v>FB</v>
          </cell>
          <cell r="F26116" t="str">
            <v>TREATED</v>
          </cell>
          <cell r="G26116" t="str">
            <v>Treated</v>
          </cell>
          <cell r="H26116">
            <v>44716.862858796296</v>
          </cell>
          <cell r="I26116">
            <v>44716.859548611108</v>
          </cell>
          <cell r="J26116" t="str">
            <v>FB</v>
          </cell>
          <cell r="K26116" t="str">
            <v>PENDING</v>
          </cell>
          <cell r="L26116" t="str">
            <v>MOJISOLA ADEBAJO</v>
          </cell>
          <cell r="M26116" t="str">
            <v>MOJISOLA ADEBAJO</v>
          </cell>
          <cell r="O26116">
            <v>44740</v>
          </cell>
        </row>
        <row r="26117">
          <cell r="A26117">
            <v>1055412</v>
          </cell>
          <cell r="B26117" t="str">
            <v>101 - DUTSE 1 BRANCH</v>
          </cell>
          <cell r="C26117" t="str">
            <v>MAGAJI MUSA</v>
          </cell>
          <cell r="D26117" t="str">
            <v>CP_SalaryPlus_CAT C_Top Up</v>
          </cell>
          <cell r="E26117" t="str">
            <v>FB</v>
          </cell>
          <cell r="F26117" t="str">
            <v>TREATED</v>
          </cell>
          <cell r="G26117" t="str">
            <v>Treated</v>
          </cell>
          <cell r="H26117">
            <v>44716.859548611108</v>
          </cell>
          <cell r="I26117">
            <v>44716.855787037035</v>
          </cell>
          <cell r="J26117" t="str">
            <v>FB</v>
          </cell>
          <cell r="K26117" t="str">
            <v>DECLINED</v>
          </cell>
          <cell r="L26117" t="str">
            <v>MOJISOLA ADEBAJO</v>
          </cell>
          <cell r="M26117" t="str">
            <v>MOJISOLA ADEBAJO</v>
          </cell>
          <cell r="O26117">
            <v>44740</v>
          </cell>
        </row>
        <row r="26118">
          <cell r="A26118">
            <v>1055405</v>
          </cell>
          <cell r="B26118" t="str">
            <v>013 - ASA ROAD I BRANCH</v>
          </cell>
          <cell r="C26118" t="str">
            <v>ADINDU OSINACHI</v>
          </cell>
          <cell r="D26118" t="str">
            <v>CP_SalaryPlus_CAT C_Fresh Loan</v>
          </cell>
          <cell r="E26118" t="str">
            <v>FB</v>
          </cell>
          <cell r="F26118" t="str">
            <v>TREATED</v>
          </cell>
          <cell r="G26118" t="str">
            <v>Treated</v>
          </cell>
          <cell r="H26118">
            <v>44716.855787037035</v>
          </cell>
          <cell r="I26118">
            <v>44716.851215277777</v>
          </cell>
          <cell r="J26118" t="str">
            <v>FB</v>
          </cell>
          <cell r="K26118" t="str">
            <v>PENDING</v>
          </cell>
          <cell r="L26118" t="str">
            <v>MOJISOLA ADEBAJO</v>
          </cell>
          <cell r="M26118" t="str">
            <v>MOJISOLA ADEBAJO</v>
          </cell>
          <cell r="O26118">
            <v>44740</v>
          </cell>
        </row>
        <row r="26119">
          <cell r="A26119">
            <v>1053548</v>
          </cell>
          <cell r="B26119" t="str">
            <v>221 - SABON TASHA KEFFI BRANCH</v>
          </cell>
          <cell r="C26119" t="str">
            <v>USMAN IBRAHIM</v>
          </cell>
          <cell r="D26119" t="str">
            <v>SalaryPlus_CAT A_Top Up</v>
          </cell>
          <cell r="E26119" t="str">
            <v>FB</v>
          </cell>
          <cell r="F26119" t="str">
            <v>TREATED</v>
          </cell>
          <cell r="G26119" t="str">
            <v>Treated</v>
          </cell>
          <cell r="H26119">
            <v>44716.851215277777</v>
          </cell>
          <cell r="I26119">
            <v>44716.730243055557</v>
          </cell>
          <cell r="J26119" t="str">
            <v>FB</v>
          </cell>
          <cell r="K26119" t="str">
            <v>DISBURSED</v>
          </cell>
          <cell r="L26119" t="str">
            <v>MOJISOLA ADEBAJO</v>
          </cell>
          <cell r="M26119" t="str">
            <v>MOJISOLA ADEBAJO</v>
          </cell>
          <cell r="O26119">
            <v>44740</v>
          </cell>
        </row>
        <row r="26120">
          <cell r="A26120">
            <v>1052357</v>
          </cell>
          <cell r="B26120" t="str">
            <v>085 - WETHERAL ROAD I BRANCH</v>
          </cell>
          <cell r="C26120" t="str">
            <v>NJOKU CHIOMA CHARITY</v>
          </cell>
          <cell r="D26120" t="str">
            <v>VISA Unsecured Credit Card Scheme Borrower CAT C</v>
          </cell>
          <cell r="E26120" t="str">
            <v>FB</v>
          </cell>
          <cell r="F26120" t="str">
            <v>TREATED</v>
          </cell>
          <cell r="G26120" t="str">
            <v>Treated</v>
          </cell>
          <cell r="H26120">
            <v>44716.730243055557</v>
          </cell>
          <cell r="I26120">
            <v>44716.730057870373</v>
          </cell>
          <cell r="J26120" t="str">
            <v>FB</v>
          </cell>
          <cell r="K26120" t="str">
            <v>DECLINED</v>
          </cell>
          <cell r="L26120" t="str">
            <v>MOJISOLA ADEBAJO</v>
          </cell>
          <cell r="M26120" t="str">
            <v>MOJISOLA ADEBAJO</v>
          </cell>
          <cell r="O26120">
            <v>44740</v>
          </cell>
        </row>
        <row r="26121">
          <cell r="A26121">
            <v>1054339</v>
          </cell>
          <cell r="B26121" t="str">
            <v>042 - UYO, ORON BRANCH</v>
          </cell>
          <cell r="C26121" t="str">
            <v>EDET EMMANUEL EDEM</v>
          </cell>
          <cell r="D26121" t="str">
            <v>CP_SalaryPlus_CAT B_Fresh Loan</v>
          </cell>
          <cell r="E26121" t="str">
            <v>FB</v>
          </cell>
          <cell r="F26121" t="str">
            <v>TREATED</v>
          </cell>
          <cell r="G26121" t="str">
            <v>Treated</v>
          </cell>
          <cell r="H26121">
            <v>44716.730057870373</v>
          </cell>
          <cell r="I26121">
            <v>44716.726423611108</v>
          </cell>
          <cell r="J26121" t="str">
            <v>FB</v>
          </cell>
          <cell r="K26121" t="str">
            <v>PENDING</v>
          </cell>
          <cell r="L26121" t="str">
            <v>MOJISOLA ADEBAJO</v>
          </cell>
          <cell r="M26121" t="str">
            <v>MOJISOLA ADEBAJO</v>
          </cell>
          <cell r="O26121">
            <v>44741</v>
          </cell>
        </row>
        <row r="26122">
          <cell r="A26122">
            <v>1056509</v>
          </cell>
          <cell r="B26122" t="str">
            <v>084 - GARDEN AVENUE ENUGU BRANCH</v>
          </cell>
          <cell r="C26122" t="str">
            <v>UDEH CHINONSO OFORKANSI</v>
          </cell>
          <cell r="D26122" t="str">
            <v>SalaryPlus_CAT A_Fresh Loan</v>
          </cell>
          <cell r="E26122" t="str">
            <v>FB</v>
          </cell>
          <cell r="F26122" t="str">
            <v>TREATED</v>
          </cell>
          <cell r="G26122" t="str">
            <v>Treated</v>
          </cell>
          <cell r="H26122">
            <v>44716.726423611108</v>
          </cell>
          <cell r="I26122">
            <v>44716.723043981481</v>
          </cell>
          <cell r="J26122" t="str">
            <v>FB</v>
          </cell>
          <cell r="K26122" t="str">
            <v>PENDING</v>
          </cell>
          <cell r="L26122" t="str">
            <v>MOJISOLA ADEBAJO</v>
          </cell>
          <cell r="M26122" t="str">
            <v>MOJISOLA ADEBAJO</v>
          </cell>
          <cell r="O26122">
            <v>44741</v>
          </cell>
        </row>
        <row r="26123">
          <cell r="A26123">
            <v>1055409</v>
          </cell>
          <cell r="B26123" t="str">
            <v>148 - CHALLENGE BRANCH</v>
          </cell>
          <cell r="C26123" t="str">
            <v>FAMILUGBA JAMESON ADEDAYO</v>
          </cell>
          <cell r="D26123" t="str">
            <v>CP_SalaryPlus_CAT A_Fresh Loan_Conss</v>
          </cell>
          <cell r="E26123" t="str">
            <v>FB</v>
          </cell>
          <cell r="F26123" t="str">
            <v>TREATED</v>
          </cell>
          <cell r="G26123" t="str">
            <v>Treated</v>
          </cell>
          <cell r="H26123">
            <v>44716.723043981481</v>
          </cell>
          <cell r="I26123">
            <v>44716.685925925929</v>
          </cell>
          <cell r="J26123" t="str">
            <v>FB</v>
          </cell>
          <cell r="K26123" t="str">
            <v>PENDING</v>
          </cell>
          <cell r="L26123" t="str">
            <v>MOJISOLA ADEBAJO</v>
          </cell>
          <cell r="M26123" t="str">
            <v>MOJISOLA ADEBAJO</v>
          </cell>
          <cell r="O26123">
            <v>44741</v>
          </cell>
        </row>
        <row r="26124">
          <cell r="A26124">
            <v>1056665</v>
          </cell>
          <cell r="B26124" t="str">
            <v>101 - DUTSE 1 BRANCH</v>
          </cell>
          <cell r="C26124" t="str">
            <v>ALIYU MUHAMMADU NAZIFI</v>
          </cell>
          <cell r="D26124" t="str">
            <v>VISA Unsecured Credit Card Scheme Borrower CAT B</v>
          </cell>
          <cell r="E26124" t="str">
            <v>DATACHK</v>
          </cell>
          <cell r="F26124" t="str">
            <v>TREATED</v>
          </cell>
          <cell r="G26124" t="str">
            <v>Treated</v>
          </cell>
          <cell r="H26124">
            <v>44716.685925925929</v>
          </cell>
          <cell r="I26124">
            <v>44716.685914351852</v>
          </cell>
          <cell r="J26124" t="str">
            <v>DATACHK</v>
          </cell>
          <cell r="K26124" t="str">
            <v>PENDING</v>
          </cell>
          <cell r="L26124" t="str">
            <v>Rita Osodein</v>
          </cell>
          <cell r="M26124" t="str">
            <v>RITA OSODEIN</v>
          </cell>
          <cell r="O26124">
            <v>44740</v>
          </cell>
        </row>
        <row r="26125">
          <cell r="A26125">
            <v>1056665</v>
          </cell>
          <cell r="B26125" t="str">
            <v>101 - DUTSE 1 BRANCH</v>
          </cell>
          <cell r="C26125" t="str">
            <v>ALIYU MUHAMMADU NAZIFI</v>
          </cell>
          <cell r="D26125" t="str">
            <v>VISA Unsecured Credit Card Scheme Borrower CAT B</v>
          </cell>
          <cell r="E26125" t="str">
            <v>FB</v>
          </cell>
          <cell r="F26125" t="str">
            <v>TREATED</v>
          </cell>
          <cell r="G26125" t="str">
            <v>Treated</v>
          </cell>
          <cell r="H26125">
            <v>44716.685914351852</v>
          </cell>
          <cell r="I26125">
            <v>44716.678807870368</v>
          </cell>
          <cell r="J26125" t="str">
            <v>FB</v>
          </cell>
          <cell r="K26125" t="str">
            <v>PENDING</v>
          </cell>
          <cell r="L26125" t="str">
            <v>elizabeth ofoesuwa</v>
          </cell>
          <cell r="M26125" t="str">
            <v>ELIZABETH OFOESUWA</v>
          </cell>
          <cell r="N26125">
            <v>17545</v>
          </cell>
          <cell r="O26125">
            <v>44740</v>
          </cell>
        </row>
        <row r="26126">
          <cell r="A26126">
            <v>1056311</v>
          </cell>
          <cell r="B26126" t="str">
            <v>028 - UYO ABAK ROAD BRANCH</v>
          </cell>
          <cell r="C26126" t="str">
            <v>EKONG ALADI</v>
          </cell>
          <cell r="D26126" t="str">
            <v>CP_SalaryPlus_CAT A_Top Up</v>
          </cell>
          <cell r="E26126" t="str">
            <v>FB</v>
          </cell>
          <cell r="F26126" t="str">
            <v>TREATED</v>
          </cell>
          <cell r="G26126" t="str">
            <v>Treated</v>
          </cell>
          <cell r="H26126">
            <v>44716.678807870368</v>
          </cell>
          <cell r="I26126">
            <v>44716.674502314818</v>
          </cell>
          <cell r="J26126" t="str">
            <v>FB</v>
          </cell>
          <cell r="K26126" t="str">
            <v>DISBURSED</v>
          </cell>
          <cell r="L26126" t="str">
            <v>MOJISOLA ADEBAJO</v>
          </cell>
          <cell r="M26126" t="str">
            <v>MOJISOLA ADEBAJO</v>
          </cell>
          <cell r="O26126">
            <v>44740</v>
          </cell>
        </row>
        <row r="26127">
          <cell r="A26127">
            <v>1055143</v>
          </cell>
          <cell r="B26127" t="str">
            <v>055 - KANO BELLO ROAD BRANCH</v>
          </cell>
          <cell r="C26127" t="str">
            <v>SHAHADA USMAN</v>
          </cell>
          <cell r="D26127" t="str">
            <v>SalaryPlus_CAT A_Top Up_Conss</v>
          </cell>
          <cell r="E26127" t="str">
            <v>FB</v>
          </cell>
          <cell r="F26127" t="str">
            <v>TREATED</v>
          </cell>
          <cell r="G26127" t="str">
            <v>Treated</v>
          </cell>
          <cell r="H26127">
            <v>44716.674502314818</v>
          </cell>
          <cell r="I26127">
            <v>44716.670092592591</v>
          </cell>
          <cell r="J26127" t="str">
            <v>FB</v>
          </cell>
          <cell r="K26127" t="str">
            <v>DECLINED</v>
          </cell>
          <cell r="L26127" t="str">
            <v>MOJISOLA ADEBAJO</v>
          </cell>
          <cell r="M26127" t="str">
            <v>MOJISOLA ADEBAJO</v>
          </cell>
          <cell r="O26127">
            <v>44741</v>
          </cell>
        </row>
        <row r="26128">
          <cell r="A26128">
            <v>1056276</v>
          </cell>
          <cell r="B26128" t="str">
            <v>190 - ABUJA GARKI II BRANCH</v>
          </cell>
          <cell r="C26128" t="str">
            <v>TANKO DAUDA</v>
          </cell>
          <cell r="D26128" t="str">
            <v>SalaryPlus_CAT A_Top Up</v>
          </cell>
          <cell r="E26128" t="str">
            <v>FB</v>
          </cell>
          <cell r="F26128" t="str">
            <v>TREATED</v>
          </cell>
          <cell r="G26128" t="str">
            <v>Treated</v>
          </cell>
          <cell r="H26128">
            <v>44716.670092592591</v>
          </cell>
          <cell r="I26128">
            <v>44716.666226851848</v>
          </cell>
          <cell r="J26128" t="str">
            <v>FB</v>
          </cell>
          <cell r="K26128" t="str">
            <v>DISBURSED</v>
          </cell>
          <cell r="L26128" t="str">
            <v>MOJISOLA ADEBAJO</v>
          </cell>
          <cell r="M26128" t="str">
            <v>MOJISOLA ADEBAJO</v>
          </cell>
          <cell r="O26128">
            <v>44740</v>
          </cell>
        </row>
        <row r="26129">
          <cell r="A26129">
            <v>1055686</v>
          </cell>
          <cell r="B26129" t="str">
            <v>036 - AKUTE BRANCH</v>
          </cell>
          <cell r="C26129" t="str">
            <v>OKUWA CHARITY</v>
          </cell>
          <cell r="D26129" t="str">
            <v>CP_SalaryPlus_CAT A_Fresh Loan</v>
          </cell>
          <cell r="E26129" t="str">
            <v>FB</v>
          </cell>
          <cell r="F26129" t="str">
            <v>TREATED</v>
          </cell>
          <cell r="G26129" t="str">
            <v>Treated</v>
          </cell>
          <cell r="H26129">
            <v>44716.666226851848</v>
          </cell>
          <cell r="I26129">
            <v>44716.662314814814</v>
          </cell>
          <cell r="J26129" t="str">
            <v>FB</v>
          </cell>
          <cell r="K26129" t="str">
            <v>PENDING</v>
          </cell>
          <cell r="L26129" t="str">
            <v>MOJISOLA ADEBAJO</v>
          </cell>
          <cell r="M26129" t="str">
            <v>MOJISOLA ADEBAJO</v>
          </cell>
          <cell r="O26129">
            <v>44741</v>
          </cell>
        </row>
        <row r="26130">
          <cell r="A26130">
            <v>1056446</v>
          </cell>
          <cell r="B26130" t="str">
            <v>189 - ABUJA  ZONE 4 BRANCH</v>
          </cell>
          <cell r="C26130" t="str">
            <v>AKINTOLA TAIWO FELIX</v>
          </cell>
          <cell r="D26130" t="str">
            <v>CP_SalaryPlus_CAT A_Fresh Loan_Conss</v>
          </cell>
          <cell r="E26130" t="str">
            <v>FB</v>
          </cell>
          <cell r="F26130" t="str">
            <v>TREATED</v>
          </cell>
          <cell r="G26130" t="str">
            <v>Treated</v>
          </cell>
          <cell r="H26130">
            <v>44716.662314814814</v>
          </cell>
          <cell r="I26130">
            <v>44716.659178240741</v>
          </cell>
          <cell r="J26130" t="str">
            <v>FB</v>
          </cell>
          <cell r="K26130" t="str">
            <v>DECLINED</v>
          </cell>
          <cell r="L26130" t="str">
            <v>MOJISOLA ADEBAJO</v>
          </cell>
          <cell r="M26130" t="str">
            <v>MOJISOLA ADEBAJO</v>
          </cell>
          <cell r="O26130">
            <v>44740</v>
          </cell>
        </row>
        <row r="26131">
          <cell r="A26131">
            <v>1056567</v>
          </cell>
          <cell r="B26131" t="str">
            <v>202 - LAFIA II BRANCH</v>
          </cell>
          <cell r="C26131" t="str">
            <v>STEPHEN KUJE</v>
          </cell>
          <cell r="D26131" t="str">
            <v>CP_SalaryPlus_CAT A_Top Up</v>
          </cell>
          <cell r="E26131" t="str">
            <v>FB</v>
          </cell>
          <cell r="F26131" t="str">
            <v>TREATED</v>
          </cell>
          <cell r="G26131" t="str">
            <v>Treated</v>
          </cell>
          <cell r="H26131">
            <v>44716.659178240741</v>
          </cell>
          <cell r="I26131">
            <v>44716.655844907407</v>
          </cell>
          <cell r="J26131" t="str">
            <v>FB</v>
          </cell>
          <cell r="K26131" t="str">
            <v>DECLINED</v>
          </cell>
          <cell r="L26131" t="str">
            <v>MOJISOLA ADEBAJO</v>
          </cell>
          <cell r="M26131" t="str">
            <v>MOJISOLA ADEBAJO</v>
          </cell>
          <cell r="O26131">
            <v>44740</v>
          </cell>
        </row>
        <row r="26132">
          <cell r="A26132">
            <v>1056612</v>
          </cell>
          <cell r="B26132" t="str">
            <v>042 - UYO, ORON BRANCH</v>
          </cell>
          <cell r="C26132" t="str">
            <v>SAMUEL OBIABO</v>
          </cell>
          <cell r="D26132" t="str">
            <v>CP_SalaryPlus_CAT A_Top Up</v>
          </cell>
          <cell r="E26132" t="str">
            <v>FB</v>
          </cell>
          <cell r="F26132" t="str">
            <v>TREATED</v>
          </cell>
          <cell r="G26132" t="str">
            <v>Treated</v>
          </cell>
          <cell r="H26132">
            <v>44716.655844907407</v>
          </cell>
          <cell r="I26132">
            <v>44716.652488425927</v>
          </cell>
          <cell r="J26132" t="str">
            <v>FB</v>
          </cell>
          <cell r="K26132" t="str">
            <v>DECLINED</v>
          </cell>
          <cell r="L26132" t="str">
            <v>MOJISOLA ADEBAJO</v>
          </cell>
          <cell r="M26132" t="str">
            <v>MOJISOLA ADEBAJO</v>
          </cell>
          <cell r="O26132">
            <v>44740</v>
          </cell>
        </row>
        <row r="26133">
          <cell r="A26133">
            <v>1056623</v>
          </cell>
          <cell r="B26133" t="str">
            <v>048 - AHMADU BELLO WAY KADUNA BRANCH</v>
          </cell>
          <cell r="C26133" t="str">
            <v>OCHIGBANO BLESSING ONYEMOWO</v>
          </cell>
          <cell r="D26133" t="str">
            <v>CP_SalaryPlus_CAT A_Fresh Loan</v>
          </cell>
          <cell r="E26133" t="str">
            <v>FB</v>
          </cell>
          <cell r="F26133" t="str">
            <v>TREATED</v>
          </cell>
          <cell r="G26133" t="str">
            <v>Treated</v>
          </cell>
          <cell r="H26133">
            <v>44716.652488425927</v>
          </cell>
          <cell r="I26133">
            <v>44716.638090277775</v>
          </cell>
          <cell r="J26133" t="str">
            <v>FB</v>
          </cell>
          <cell r="K26133" t="str">
            <v>PENDING</v>
          </cell>
          <cell r="L26133" t="str">
            <v>MOJISOLA ADEBAJO</v>
          </cell>
          <cell r="M26133" t="str">
            <v>MOJISOLA ADEBAJO</v>
          </cell>
          <cell r="O26133">
            <v>44740</v>
          </cell>
        </row>
        <row r="26134">
          <cell r="A26134">
            <v>1056661</v>
          </cell>
          <cell r="B26134" t="str">
            <v>184 - KANO ROAD KADUNA BRANCH</v>
          </cell>
          <cell r="C26134" t="str">
            <v>CALEB MADU</v>
          </cell>
          <cell r="D26134" t="str">
            <v>VISA Unsecured Credit Card Scheme Borrower CAT A</v>
          </cell>
          <cell r="E26134" t="str">
            <v>DATACHK</v>
          </cell>
          <cell r="F26134" t="str">
            <v>TREATED</v>
          </cell>
          <cell r="G26134" t="str">
            <v>Treated</v>
          </cell>
          <cell r="H26134">
            <v>44716.638090277775</v>
          </cell>
          <cell r="I26134">
            <v>44716.637499999997</v>
          </cell>
          <cell r="J26134" t="str">
            <v>DATACHK</v>
          </cell>
          <cell r="K26134" t="str">
            <v>PENDING</v>
          </cell>
          <cell r="L26134" t="str">
            <v>ADEFUNKE SALAWU</v>
          </cell>
          <cell r="M26134" t="str">
            <v>ADEFUNKE SALAWU</v>
          </cell>
          <cell r="N26134">
            <v>11861</v>
          </cell>
          <cell r="O26134">
            <v>44740</v>
          </cell>
        </row>
        <row r="26135">
          <cell r="A26135">
            <v>1056661</v>
          </cell>
          <cell r="B26135" t="str">
            <v>184 - KANO ROAD KADUNA BRANCH</v>
          </cell>
          <cell r="C26135" t="str">
            <v>CALEB MADU</v>
          </cell>
          <cell r="D26135" t="str">
            <v>VISA Unsecured Credit Card Scheme Borrower CAT A</v>
          </cell>
          <cell r="E26135" t="str">
            <v>FB</v>
          </cell>
          <cell r="F26135" t="str">
            <v>TREATED</v>
          </cell>
          <cell r="G26135" t="str">
            <v>Treated</v>
          </cell>
          <cell r="H26135">
            <v>44716.637499999997</v>
          </cell>
          <cell r="I26135">
            <v>44716.617777777778</v>
          </cell>
          <cell r="J26135" t="str">
            <v>FB</v>
          </cell>
          <cell r="K26135" t="str">
            <v>PENDING</v>
          </cell>
          <cell r="L26135" t="str">
            <v>MOJISOLA ADEBAJO</v>
          </cell>
          <cell r="M26135" t="str">
            <v>MOJISOLA ADEBAJO</v>
          </cell>
          <cell r="O26135">
            <v>44740</v>
          </cell>
        </row>
        <row r="26136">
          <cell r="A26136">
            <v>1056659</v>
          </cell>
          <cell r="B26136" t="str">
            <v>101 - DUTSE 1 BRANCH</v>
          </cell>
          <cell r="C26136" t="str">
            <v>ADAMU DANJIMMAI</v>
          </cell>
          <cell r="D26136" t="str">
            <v>VISA Unsecured Credit Card Scheme Borrower CAT B</v>
          </cell>
          <cell r="E26136" t="str">
            <v>DATACHK</v>
          </cell>
          <cell r="F26136" t="str">
            <v>TREATED</v>
          </cell>
          <cell r="G26136" t="str">
            <v>Treated</v>
          </cell>
          <cell r="H26136">
            <v>44716.617777777778</v>
          </cell>
          <cell r="I26136">
            <v>44716.6171412037</v>
          </cell>
          <cell r="J26136" t="str">
            <v>DATACHK</v>
          </cell>
          <cell r="K26136" t="str">
            <v>PENDING</v>
          </cell>
          <cell r="L26136" t="str">
            <v>MELVIN EZEOKE</v>
          </cell>
          <cell r="M26136" t="str">
            <v>MELVIN EZEOKE</v>
          </cell>
          <cell r="O26136">
            <v>44740</v>
          </cell>
        </row>
        <row r="26137">
          <cell r="A26137">
            <v>1056659</v>
          </cell>
          <cell r="B26137" t="str">
            <v>101 - DUTSE 1 BRANCH</v>
          </cell>
          <cell r="C26137" t="str">
            <v>ADAMU DANJIMMAI</v>
          </cell>
          <cell r="D26137" t="str">
            <v>VISA Unsecured Credit Card Scheme Borrower CAT B</v>
          </cell>
          <cell r="E26137" t="str">
            <v>FB</v>
          </cell>
          <cell r="F26137" t="str">
            <v>TREATED</v>
          </cell>
          <cell r="G26137" t="str">
            <v>Treated</v>
          </cell>
          <cell r="H26137">
            <v>44716.6171412037</v>
          </cell>
          <cell r="I26137">
            <v>44716.591956018521</v>
          </cell>
          <cell r="J26137" t="str">
            <v>FB</v>
          </cell>
          <cell r="K26137" t="str">
            <v>PENDING</v>
          </cell>
          <cell r="L26137" t="str">
            <v>MOJISOLA ADEBAJO</v>
          </cell>
          <cell r="M26137" t="str">
            <v>MOJISOLA ADEBAJO</v>
          </cell>
          <cell r="O26137">
            <v>44740</v>
          </cell>
        </row>
        <row r="26138">
          <cell r="A26138">
            <v>1056658</v>
          </cell>
          <cell r="B26138" t="str">
            <v>122 - OJOO BRANCH</v>
          </cell>
          <cell r="C26138" t="str">
            <v>TIJANI GANIYU</v>
          </cell>
          <cell r="D26138" t="str">
            <v>VISA Unsecured Credit Card Scheme Borrower CAT A</v>
          </cell>
          <cell r="E26138" t="str">
            <v>DATACHK</v>
          </cell>
          <cell r="F26138" t="str">
            <v>TREATED</v>
          </cell>
          <cell r="G26138" t="str">
            <v>Treated</v>
          </cell>
          <cell r="H26138">
            <v>44716.591956018521</v>
          </cell>
          <cell r="I26138">
            <v>44716.591273148151</v>
          </cell>
          <cell r="J26138" t="str">
            <v>DATACHK</v>
          </cell>
          <cell r="K26138" t="str">
            <v>DECLINED</v>
          </cell>
          <cell r="L26138" t="str">
            <v>ADEFUNKE SALAWU</v>
          </cell>
          <cell r="M26138" t="str">
            <v>ADEFUNKE SALAWU</v>
          </cell>
          <cell r="N26138">
            <v>11861</v>
          </cell>
          <cell r="O26138">
            <v>44740</v>
          </cell>
        </row>
        <row r="26139">
          <cell r="A26139">
            <v>1056658</v>
          </cell>
          <cell r="B26139" t="str">
            <v>122 - OJOO BRANCH</v>
          </cell>
          <cell r="C26139" t="str">
            <v>TIJANI GANIYU</v>
          </cell>
          <cell r="D26139" t="str">
            <v>VISA Unsecured Credit Card Scheme Borrower CAT A</v>
          </cell>
          <cell r="E26139" t="str">
            <v>FB</v>
          </cell>
          <cell r="F26139" t="str">
            <v>TREATED</v>
          </cell>
          <cell r="G26139" t="str">
            <v>Treated</v>
          </cell>
          <cell r="H26139">
            <v>44716.591273148151</v>
          </cell>
          <cell r="I26139">
            <v>44716.575173611112</v>
          </cell>
          <cell r="J26139" t="str">
            <v>FB</v>
          </cell>
          <cell r="K26139" t="str">
            <v>DECLINED</v>
          </cell>
          <cell r="L26139" t="str">
            <v>MOJISOLA ADEBAJO</v>
          </cell>
          <cell r="M26139" t="str">
            <v>MOJISOLA ADEBAJO</v>
          </cell>
          <cell r="O26139">
            <v>44740</v>
          </cell>
        </row>
        <row r="26140">
          <cell r="A26140">
            <v>1055956</v>
          </cell>
          <cell r="B26140" t="str">
            <v>240 - YENAGOA II BRANCH</v>
          </cell>
          <cell r="C26140" t="str">
            <v>IDEME JOHNSON EMEKA</v>
          </cell>
          <cell r="D26140" t="str">
            <v>CP_SalaryPlus_CAT C_Fresh Loan</v>
          </cell>
          <cell r="E26140" t="str">
            <v>DOCREVW</v>
          </cell>
          <cell r="F26140" t="str">
            <v>TREATED</v>
          </cell>
          <cell r="G26140" t="str">
            <v>Treated</v>
          </cell>
          <cell r="H26140">
            <v>44716.575173611112</v>
          </cell>
          <cell r="I26140">
            <v>44716.574571759258</v>
          </cell>
          <cell r="J26140" t="str">
            <v>DOCREVW</v>
          </cell>
          <cell r="K26140" t="str">
            <v>PENDING</v>
          </cell>
          <cell r="L26140" t="str">
            <v>ANIGALA INNOCENT</v>
          </cell>
          <cell r="M26140" t="str">
            <v>ANIGALA INNOCENT</v>
          </cell>
          <cell r="N26140">
            <v>11971</v>
          </cell>
          <cell r="O26140">
            <v>44740</v>
          </cell>
        </row>
        <row r="26141">
          <cell r="A26141">
            <v>1056440</v>
          </cell>
          <cell r="B26141" t="str">
            <v>199 - KANO 40 MM WAY  BRANCH</v>
          </cell>
          <cell r="C26141" t="str">
            <v>ABDULLAHI RABI~U</v>
          </cell>
          <cell r="D26141" t="str">
            <v>CP_SalaryPlus_CAT B_Fresh Loan</v>
          </cell>
          <cell r="E26141" t="str">
            <v>DOCREVW</v>
          </cell>
          <cell r="F26141" t="str">
            <v>TREATED</v>
          </cell>
          <cell r="G26141" t="str">
            <v>Treated</v>
          </cell>
          <cell r="H26141">
            <v>44716.574571759258</v>
          </cell>
          <cell r="I26141">
            <v>44716.558877314812</v>
          </cell>
          <cell r="J26141" t="str">
            <v>DOCREVW</v>
          </cell>
          <cell r="K26141" t="str">
            <v>PENDING</v>
          </cell>
          <cell r="L26141" t="str">
            <v>ANIGALA INNOCENT</v>
          </cell>
          <cell r="M26141" t="str">
            <v>ANIGALA INNOCENT</v>
          </cell>
          <cell r="N26141">
            <v>11971</v>
          </cell>
          <cell r="O26141">
            <v>44740</v>
          </cell>
        </row>
        <row r="26142">
          <cell r="A26142">
            <v>1056657</v>
          </cell>
          <cell r="B26142" t="str">
            <v>074 - MINNA 1 BRANCH</v>
          </cell>
          <cell r="C26142" t="str">
            <v>JIBRIN ABDULRAHMAN</v>
          </cell>
          <cell r="D26142" t="str">
            <v>VISA Unsecured Credit Card Scheme Borrower CAT B</v>
          </cell>
          <cell r="E26142" t="str">
            <v>DATACHK</v>
          </cell>
          <cell r="F26142" t="str">
            <v>TREATED</v>
          </cell>
          <cell r="G26142" t="str">
            <v>Treated</v>
          </cell>
          <cell r="H26142">
            <v>44716.558877314812</v>
          </cell>
          <cell r="I26142">
            <v>44716.558275462965</v>
          </cell>
          <cell r="J26142" t="str">
            <v>DATACHK</v>
          </cell>
          <cell r="K26142" t="str">
            <v>PENDING</v>
          </cell>
          <cell r="L26142" t="str">
            <v>Rita Osodein</v>
          </cell>
          <cell r="M26142" t="str">
            <v>RITA OSODEIN</v>
          </cell>
          <cell r="O26142">
            <v>44741</v>
          </cell>
        </row>
        <row r="26143">
          <cell r="A26143">
            <v>1056657</v>
          </cell>
          <cell r="B26143" t="str">
            <v>074 - MINNA 1 BRANCH</v>
          </cell>
          <cell r="C26143" t="str">
            <v>JIBRIN ABDULRAHMAN</v>
          </cell>
          <cell r="D26143" t="str">
            <v>VISA Unsecured Credit Card Scheme Borrower CAT B</v>
          </cell>
          <cell r="E26143" t="str">
            <v>FB</v>
          </cell>
          <cell r="F26143" t="str">
            <v>TREATED</v>
          </cell>
          <cell r="G26143" t="str">
            <v>Treated</v>
          </cell>
          <cell r="H26143">
            <v>44716.558275462965</v>
          </cell>
          <cell r="I26143">
            <v>44716.544745370367</v>
          </cell>
          <cell r="J26143" t="str">
            <v>FB</v>
          </cell>
          <cell r="K26143" t="str">
            <v>PENDING</v>
          </cell>
          <cell r="L26143" t="str">
            <v>elizabeth ofoesuwa</v>
          </cell>
          <cell r="M26143" t="str">
            <v>ELIZABETH OFOESUWA</v>
          </cell>
          <cell r="N26143">
            <v>17545</v>
          </cell>
          <cell r="O26143">
            <v>44740</v>
          </cell>
        </row>
        <row r="26144">
          <cell r="A26144">
            <v>1056446</v>
          </cell>
          <cell r="B26144" t="str">
            <v>189 - ABUJA  ZONE 4 BRANCH</v>
          </cell>
          <cell r="C26144" t="str">
            <v>AKINTOLA TAIWO FELIX</v>
          </cell>
          <cell r="D26144" t="str">
            <v>CP_SalaryPlus_CAT A_Fresh Loan_Conss</v>
          </cell>
          <cell r="E26144" t="str">
            <v>DOCREVW</v>
          </cell>
          <cell r="F26144" t="str">
            <v>TREATED</v>
          </cell>
          <cell r="G26144" t="str">
            <v>Treated</v>
          </cell>
          <cell r="H26144">
            <v>44716.544745370367</v>
          </cell>
          <cell r="I26144">
            <v>44716.543923611112</v>
          </cell>
          <cell r="J26144" t="str">
            <v>DOCREVW</v>
          </cell>
          <cell r="K26144" t="str">
            <v>DECLINED</v>
          </cell>
          <cell r="L26144" t="str">
            <v>ANIGALA INNOCENT</v>
          </cell>
          <cell r="M26144" t="str">
            <v>ANIGALA INNOCENT</v>
          </cell>
          <cell r="N26144">
            <v>11971</v>
          </cell>
          <cell r="O26144">
            <v>44741</v>
          </cell>
        </row>
        <row r="26145">
          <cell r="A26145">
            <v>1056471</v>
          </cell>
          <cell r="B26145" t="str">
            <v>223 - ABUJA NASS I BRANCH</v>
          </cell>
          <cell r="C26145" t="str">
            <v>AYOZIE CHUKWUEMEKA</v>
          </cell>
          <cell r="D26145" t="str">
            <v>CP_SalaryPlus_CAT A_Fresh Loan</v>
          </cell>
          <cell r="E26145" t="str">
            <v>DOCREVW</v>
          </cell>
          <cell r="F26145" t="str">
            <v>TREATED</v>
          </cell>
          <cell r="G26145" t="str">
            <v>Treated</v>
          </cell>
          <cell r="H26145">
            <v>44716.543923611112</v>
          </cell>
          <cell r="I26145">
            <v>44716.543842592589</v>
          </cell>
          <cell r="J26145" t="str">
            <v>DOCREVW</v>
          </cell>
          <cell r="K26145" t="str">
            <v>PENDING</v>
          </cell>
          <cell r="L26145" t="str">
            <v>ANIGALA INNOCENT</v>
          </cell>
          <cell r="M26145" t="str">
            <v>ANIGALA INNOCENT</v>
          </cell>
          <cell r="N26145">
            <v>11971</v>
          </cell>
          <cell r="O26145">
            <v>44740</v>
          </cell>
        </row>
        <row r="26146">
          <cell r="A26146">
            <v>1056654</v>
          </cell>
          <cell r="B26146" t="str">
            <v>192 - BAUCHI JOS ROAD</v>
          </cell>
          <cell r="C26146" t="str">
            <v>MUHAMMAD DAHIRU ABDULLAHI</v>
          </cell>
          <cell r="D26146" t="str">
            <v>VISA Unsecured Credit Card Scheme Borrower CAT C</v>
          </cell>
          <cell r="E26146" t="str">
            <v>DATACHK</v>
          </cell>
          <cell r="F26146" t="str">
            <v>TREATED</v>
          </cell>
          <cell r="G26146" t="str">
            <v>Treated</v>
          </cell>
          <cell r="H26146">
            <v>44716.543842592589</v>
          </cell>
          <cell r="I26146">
            <v>44716.543055555558</v>
          </cell>
          <cell r="J26146" t="str">
            <v>DATACHK</v>
          </cell>
          <cell r="K26146" t="str">
            <v>PENDING</v>
          </cell>
          <cell r="L26146" t="str">
            <v>MELVIN EZEOKE</v>
          </cell>
          <cell r="M26146" t="str">
            <v>MELVIN EZEOKE</v>
          </cell>
          <cell r="O26146">
            <v>44740</v>
          </cell>
        </row>
        <row r="26147">
          <cell r="A26147">
            <v>1056654</v>
          </cell>
          <cell r="B26147" t="str">
            <v>192 - BAUCHI JOS ROAD</v>
          </cell>
          <cell r="C26147" t="str">
            <v>MUHAMMAD DAHIRU ABDULLAHI</v>
          </cell>
          <cell r="D26147" t="str">
            <v>VISA Unsecured Credit Card Scheme Borrower CAT C</v>
          </cell>
          <cell r="E26147" t="str">
            <v>FB</v>
          </cell>
          <cell r="F26147" t="str">
            <v>TREATED</v>
          </cell>
          <cell r="G26147" t="str">
            <v>Treated</v>
          </cell>
          <cell r="H26147">
            <v>44716.543055555558</v>
          </cell>
          <cell r="I26147">
            <v>44716.542083333334</v>
          </cell>
          <cell r="J26147" t="str">
            <v>FB</v>
          </cell>
          <cell r="K26147" t="str">
            <v>PENDING</v>
          </cell>
          <cell r="L26147" t="str">
            <v>Micheal Gbolagade</v>
          </cell>
          <cell r="M26147" t="str">
            <v>MICHEAL GBOLAGADE</v>
          </cell>
          <cell r="O26147">
            <v>44740</v>
          </cell>
        </row>
        <row r="26148">
          <cell r="A26148">
            <v>1055755</v>
          </cell>
          <cell r="B26148" t="str">
            <v>213 - KANO BOMPAI BRANCH</v>
          </cell>
          <cell r="C26148" t="str">
            <v>LAWAN SHUAIBU</v>
          </cell>
          <cell r="D26148" t="str">
            <v>CP_SalaryPlus_CAT B_Fresh Loan</v>
          </cell>
          <cell r="E26148" t="str">
            <v>DOCREVW</v>
          </cell>
          <cell r="F26148" t="str">
            <v>TREATED</v>
          </cell>
          <cell r="G26148" t="str">
            <v>Treated</v>
          </cell>
          <cell r="H26148">
            <v>44716.542083333334</v>
          </cell>
          <cell r="I26148">
            <v>44716.540578703702</v>
          </cell>
          <cell r="J26148" t="str">
            <v>DOCREVW</v>
          </cell>
          <cell r="K26148" t="str">
            <v>DECLINED</v>
          </cell>
          <cell r="L26148" t="str">
            <v>ANIGALA INNOCENT</v>
          </cell>
          <cell r="M26148" t="str">
            <v>ANIGALA INNOCENT</v>
          </cell>
          <cell r="N26148">
            <v>11971</v>
          </cell>
          <cell r="O26148">
            <v>44740</v>
          </cell>
        </row>
        <row r="26149">
          <cell r="A26149">
            <v>1055749</v>
          </cell>
          <cell r="B26149" t="str">
            <v>235 - NEW SECRETARIAT, CALABAR  BRANCH</v>
          </cell>
          <cell r="C26149" t="str">
            <v>GANYI FRANCIS MOWANG</v>
          </cell>
          <cell r="D26149" t="str">
            <v>CP_SalaryPlus_CAT A_Fresh Loan</v>
          </cell>
          <cell r="E26149" t="str">
            <v>DOCREVW</v>
          </cell>
          <cell r="F26149" t="str">
            <v>TREATED</v>
          </cell>
          <cell r="G26149" t="str">
            <v>Treated</v>
          </cell>
          <cell r="H26149">
            <v>44716.540578703702</v>
          </cell>
          <cell r="I26149">
            <v>44716.539120370369</v>
          </cell>
          <cell r="J26149" t="str">
            <v>DOCREVW</v>
          </cell>
          <cell r="K26149" t="str">
            <v>DECLINED</v>
          </cell>
          <cell r="L26149" t="str">
            <v>ANIGALA INNOCENT</v>
          </cell>
          <cell r="M26149" t="str">
            <v>ANIGALA INNOCENT</v>
          </cell>
          <cell r="N26149">
            <v>11971</v>
          </cell>
          <cell r="O26149">
            <v>44740</v>
          </cell>
        </row>
        <row r="26150">
          <cell r="A26150">
            <v>1056216</v>
          </cell>
          <cell r="B26150" t="str">
            <v>078 - UMUAHIA I BRANCH</v>
          </cell>
          <cell r="C26150" t="str">
            <v>IHUEZE BEN SUNDAY</v>
          </cell>
          <cell r="D26150" t="str">
            <v>VISA Unsecured Credit Card Scheme Borrower CAT C</v>
          </cell>
          <cell r="E26150" t="str">
            <v>DOCREVW</v>
          </cell>
          <cell r="F26150" t="str">
            <v>TREATED</v>
          </cell>
          <cell r="G26150" t="str">
            <v>Treated</v>
          </cell>
          <cell r="H26150">
            <v>44716.539120370369</v>
          </cell>
          <cell r="I26150">
            <v>44716.538912037038</v>
          </cell>
          <cell r="J26150" t="str">
            <v>DOCREVW</v>
          </cell>
          <cell r="K26150" t="str">
            <v>PENDING</v>
          </cell>
          <cell r="L26150" t="str">
            <v>ANIGALA INNOCENT</v>
          </cell>
          <cell r="M26150" t="str">
            <v>ANIGALA INNOCENT</v>
          </cell>
          <cell r="N26150">
            <v>11971</v>
          </cell>
          <cell r="O26150">
            <v>44740</v>
          </cell>
        </row>
        <row r="26151">
          <cell r="A26151">
            <v>1056397</v>
          </cell>
          <cell r="B26151" t="str">
            <v>237 - BRASS ROAD BRANCH</v>
          </cell>
          <cell r="C26151" t="str">
            <v>STEPHEN BRIDGET URUCHI</v>
          </cell>
          <cell r="D26151" t="str">
            <v>VISA Unsecured Credit Card Scheme Borrower CAT C</v>
          </cell>
          <cell r="E26151" t="str">
            <v>DOCREVW</v>
          </cell>
          <cell r="F26151" t="str">
            <v>TREATED</v>
          </cell>
          <cell r="G26151" t="str">
            <v>Treated</v>
          </cell>
          <cell r="H26151">
            <v>44716.538912037038</v>
          </cell>
          <cell r="I26151">
            <v>44716.538506944446</v>
          </cell>
          <cell r="J26151" t="str">
            <v>DOCREVW</v>
          </cell>
          <cell r="K26151" t="str">
            <v>DECLINED</v>
          </cell>
          <cell r="L26151" t="str">
            <v>ANIGALA INNOCENT</v>
          </cell>
          <cell r="M26151" t="str">
            <v>ANIGALA INNOCENT</v>
          </cell>
          <cell r="N26151">
            <v>11971</v>
          </cell>
          <cell r="O26151">
            <v>44740</v>
          </cell>
        </row>
        <row r="26152">
          <cell r="A26152">
            <v>1056486</v>
          </cell>
          <cell r="B26152" t="str">
            <v>092 - GOMBE 1 BRANCH</v>
          </cell>
          <cell r="C26152" t="str">
            <v>ABDULLAHI SAIDU</v>
          </cell>
          <cell r="D26152" t="str">
            <v>CP_SalaryPlus_CAT C_Fresh Loan</v>
          </cell>
          <cell r="E26152" t="str">
            <v>DOCREVW</v>
          </cell>
          <cell r="F26152" t="str">
            <v>TREATED</v>
          </cell>
          <cell r="G26152" t="str">
            <v>Treated</v>
          </cell>
          <cell r="H26152">
            <v>44716.538506944446</v>
          </cell>
          <cell r="I26152">
            <v>44716.538055555553</v>
          </cell>
          <cell r="J26152" t="str">
            <v>DOCREVW</v>
          </cell>
          <cell r="K26152" t="str">
            <v>PENDING</v>
          </cell>
          <cell r="L26152" t="str">
            <v>ANIGALA INNOCENT</v>
          </cell>
          <cell r="M26152" t="str">
            <v>ANIGALA INNOCENT</v>
          </cell>
          <cell r="N26152">
            <v>11971</v>
          </cell>
          <cell r="O26152">
            <v>44740</v>
          </cell>
        </row>
        <row r="26153">
          <cell r="A26153">
            <v>1055724</v>
          </cell>
          <cell r="B26153" t="str">
            <v>042 - UYO, ORON BRANCH</v>
          </cell>
          <cell r="C26153" t="str">
            <v>BASSEY MARTHA SAMUEL</v>
          </cell>
          <cell r="D26153" t="str">
            <v>CP_SalaryPlus_CAT B_Fresh Loan</v>
          </cell>
          <cell r="E26153" t="str">
            <v>DOCREVW</v>
          </cell>
          <cell r="F26153" t="str">
            <v>TREATED</v>
          </cell>
          <cell r="G26153" t="str">
            <v>Treated</v>
          </cell>
          <cell r="H26153">
            <v>44716.538055555553</v>
          </cell>
          <cell r="I26153">
            <v>44716.537743055553</v>
          </cell>
          <cell r="J26153" t="str">
            <v>DOCREVW</v>
          </cell>
          <cell r="K26153" t="str">
            <v>PENDING</v>
          </cell>
          <cell r="L26153" t="str">
            <v>ANIGALA INNOCENT</v>
          </cell>
          <cell r="M26153" t="str">
            <v>ANIGALA INNOCENT</v>
          </cell>
          <cell r="N26153">
            <v>11971</v>
          </cell>
          <cell r="O26153">
            <v>44740</v>
          </cell>
        </row>
        <row r="26154">
          <cell r="A26154">
            <v>1055721</v>
          </cell>
          <cell r="B26154" t="str">
            <v>028 - UYO ABAK ROAD BRANCH</v>
          </cell>
          <cell r="C26154" t="str">
            <v>NTUKIDEM AUGUSTA JOHN</v>
          </cell>
          <cell r="D26154" t="str">
            <v>CP_SalaryPlus_CAT B_Top Up</v>
          </cell>
          <cell r="E26154" t="str">
            <v>DOCREVW</v>
          </cell>
          <cell r="F26154" t="str">
            <v>TREATED</v>
          </cell>
          <cell r="G26154" t="str">
            <v>Treated</v>
          </cell>
          <cell r="H26154">
            <v>44716.537743055553</v>
          </cell>
          <cell r="I26154">
            <v>44716.53701388889</v>
          </cell>
          <cell r="J26154" t="str">
            <v>DOCREVW</v>
          </cell>
          <cell r="K26154" t="str">
            <v>DISBURSED</v>
          </cell>
          <cell r="L26154" t="str">
            <v>ANIGALA INNOCENT</v>
          </cell>
          <cell r="M26154" t="str">
            <v>ANIGALA INNOCENT</v>
          </cell>
          <cell r="N26154">
            <v>11971</v>
          </cell>
          <cell r="O26154">
            <v>44740</v>
          </cell>
        </row>
        <row r="26155">
          <cell r="A26155">
            <v>1055686</v>
          </cell>
          <cell r="B26155" t="str">
            <v>036 - AKUTE BRANCH</v>
          </cell>
          <cell r="C26155" t="str">
            <v>OKUWA CHARITY</v>
          </cell>
          <cell r="D26155" t="str">
            <v>CP_SalaryPlus_CAT A_Fresh Loan</v>
          </cell>
          <cell r="E26155" t="str">
            <v>DOCREVW</v>
          </cell>
          <cell r="F26155" t="str">
            <v>TREATED</v>
          </cell>
          <cell r="G26155" t="str">
            <v>Treated</v>
          </cell>
          <cell r="H26155">
            <v>44716.53701388889</v>
          </cell>
          <cell r="I26155">
            <v>44716.535509259258</v>
          </cell>
          <cell r="J26155" t="str">
            <v>DOCREVW</v>
          </cell>
          <cell r="K26155" t="str">
            <v>PENDING</v>
          </cell>
          <cell r="L26155" t="str">
            <v>ANIGALA INNOCENT</v>
          </cell>
          <cell r="M26155" t="str">
            <v>ANIGALA INNOCENT</v>
          </cell>
          <cell r="N26155">
            <v>11971</v>
          </cell>
          <cell r="O26155">
            <v>44740</v>
          </cell>
        </row>
        <row r="26156">
          <cell r="A26156">
            <v>1055692</v>
          </cell>
          <cell r="B26156" t="str">
            <v>028 - UYO ABAK ROAD BRANCH</v>
          </cell>
          <cell r="C26156" t="str">
            <v>AKPAN IBORO EFFIONG</v>
          </cell>
          <cell r="D26156" t="str">
            <v>CP_SalaryPlus_CAT B_Fresh Loan</v>
          </cell>
          <cell r="E26156" t="str">
            <v>DOCREVW</v>
          </cell>
          <cell r="F26156" t="str">
            <v>TREATED</v>
          </cell>
          <cell r="G26156" t="str">
            <v>Treated</v>
          </cell>
          <cell r="H26156">
            <v>44716.535509259258</v>
          </cell>
          <cell r="I26156">
            <v>44716.532997685186</v>
          </cell>
          <cell r="J26156" t="str">
            <v>DOCREVW</v>
          </cell>
          <cell r="K26156" t="str">
            <v>PENDING</v>
          </cell>
          <cell r="L26156" t="str">
            <v>ANIGALA INNOCENT</v>
          </cell>
          <cell r="M26156" t="str">
            <v>ANIGALA INNOCENT</v>
          </cell>
          <cell r="N26156">
            <v>11971</v>
          </cell>
          <cell r="O26156">
            <v>44740</v>
          </cell>
        </row>
        <row r="26157">
          <cell r="A26157">
            <v>1055611</v>
          </cell>
          <cell r="B26157" t="str">
            <v>024 - SAGAMU BRANCH</v>
          </cell>
          <cell r="C26157" t="str">
            <v>OKE DAVID</v>
          </cell>
          <cell r="D26157" t="str">
            <v>CP_SalaryPlus_CAT A_Top Up</v>
          </cell>
          <cell r="E26157" t="str">
            <v>DOCREVW</v>
          </cell>
          <cell r="F26157" t="str">
            <v>TREATED</v>
          </cell>
          <cell r="G26157" t="str">
            <v>Treated</v>
          </cell>
          <cell r="H26157">
            <v>44716.532997685186</v>
          </cell>
          <cell r="I26157">
            <v>44716.531504629631</v>
          </cell>
          <cell r="J26157" t="str">
            <v>DOCREVW</v>
          </cell>
          <cell r="K26157" t="str">
            <v>DISBURSED</v>
          </cell>
          <cell r="L26157" t="str">
            <v>ANIGALA INNOCENT</v>
          </cell>
          <cell r="M26157" t="str">
            <v>ANIGALA INNOCENT</v>
          </cell>
          <cell r="N26157">
            <v>11971</v>
          </cell>
          <cell r="O26157">
            <v>44741</v>
          </cell>
        </row>
        <row r="26158">
          <cell r="A26158">
            <v>1055693</v>
          </cell>
          <cell r="B26158" t="str">
            <v>028 - UYO ABAK ROAD BRANCH</v>
          </cell>
          <cell r="C26158" t="str">
            <v>OTU BLESSING JAMES</v>
          </cell>
          <cell r="D26158" t="str">
            <v>CP_SalaryPlus_CAT B_Fresh Loan</v>
          </cell>
          <cell r="E26158" t="str">
            <v>DOCREVW</v>
          </cell>
          <cell r="F26158" t="str">
            <v>TREATED</v>
          </cell>
          <cell r="G26158" t="str">
            <v>Treated</v>
          </cell>
          <cell r="H26158">
            <v>44716.531504629631</v>
          </cell>
          <cell r="I26158">
            <v>44716.5312962963</v>
          </cell>
          <cell r="J26158" t="str">
            <v>DOCREVW</v>
          </cell>
          <cell r="K26158" t="str">
            <v>PENDING</v>
          </cell>
          <cell r="L26158" t="str">
            <v>ANIGALA INNOCENT</v>
          </cell>
          <cell r="M26158" t="str">
            <v>ANIGALA INNOCENT</v>
          </cell>
          <cell r="N26158">
            <v>11971</v>
          </cell>
          <cell r="O26158">
            <v>44740</v>
          </cell>
        </row>
        <row r="26159">
          <cell r="A26159">
            <v>1055516</v>
          </cell>
          <cell r="B26159" t="str">
            <v>097 - COMMERCIAL RD BAUCHI BRANCH</v>
          </cell>
          <cell r="C26159" t="str">
            <v>MUNKAILA MOHAMMED GIDADO</v>
          </cell>
          <cell r="D26159" t="str">
            <v>CP_SalaryPlus_CAT C_Fresh Loan</v>
          </cell>
          <cell r="E26159" t="str">
            <v>DOCREVW</v>
          </cell>
          <cell r="F26159" t="str">
            <v>TREATED</v>
          </cell>
          <cell r="G26159" t="str">
            <v>Treated</v>
          </cell>
          <cell r="H26159">
            <v>44716.5312962963</v>
          </cell>
          <cell r="I26159">
            <v>44716.530972222223</v>
          </cell>
          <cell r="J26159" t="str">
            <v>DOCREVW</v>
          </cell>
          <cell r="K26159" t="str">
            <v>PENDING</v>
          </cell>
          <cell r="L26159" t="str">
            <v>ANIGALA INNOCENT</v>
          </cell>
          <cell r="M26159" t="str">
            <v>ANIGALA INNOCENT</v>
          </cell>
          <cell r="N26159">
            <v>11971</v>
          </cell>
          <cell r="O26159">
            <v>44741</v>
          </cell>
        </row>
        <row r="26160">
          <cell r="A26160">
            <v>1055505</v>
          </cell>
          <cell r="B26160" t="str">
            <v>148 - CHALLENGE BRANCH</v>
          </cell>
          <cell r="C26160" t="str">
            <v>AROWOLO ATINUKE OLAPEJU</v>
          </cell>
          <cell r="D26160" t="str">
            <v>SalaryPlus_CAT A_Top Up</v>
          </cell>
          <cell r="E26160" t="str">
            <v>DOCREVW</v>
          </cell>
          <cell r="F26160" t="str">
            <v>TREATED</v>
          </cell>
          <cell r="G26160" t="str">
            <v>Treated</v>
          </cell>
          <cell r="H26160">
            <v>44716.530972222223</v>
          </cell>
          <cell r="I26160">
            <v>44716.530636574076</v>
          </cell>
          <cell r="J26160" t="str">
            <v>DOCREVW</v>
          </cell>
          <cell r="K26160" t="str">
            <v>DISBURSED</v>
          </cell>
          <cell r="L26160" t="str">
            <v>ANIGALA INNOCENT</v>
          </cell>
          <cell r="M26160" t="str">
            <v>ANIGALA INNOCENT</v>
          </cell>
          <cell r="N26160">
            <v>11971</v>
          </cell>
          <cell r="O26160">
            <v>44740</v>
          </cell>
        </row>
        <row r="26161">
          <cell r="A26161">
            <v>1056496</v>
          </cell>
          <cell r="B26161" t="str">
            <v>092 - GOMBE 1 BRANCH</v>
          </cell>
          <cell r="C26161" t="str">
            <v>ISA SULAIMAN</v>
          </cell>
          <cell r="D26161" t="str">
            <v>CP_SalaryPlus_CAT C_Fresh Loan</v>
          </cell>
          <cell r="E26161" t="str">
            <v>DOCREVW</v>
          </cell>
          <cell r="F26161" t="str">
            <v>TREATED</v>
          </cell>
          <cell r="G26161" t="str">
            <v>Treated</v>
          </cell>
          <cell r="H26161">
            <v>44716.530636574076</v>
          </cell>
          <cell r="I26161">
            <v>44716.529456018521</v>
          </cell>
          <cell r="J26161" t="str">
            <v>DOCREVW</v>
          </cell>
          <cell r="K26161" t="str">
            <v>PENDING</v>
          </cell>
          <cell r="L26161" t="str">
            <v>ANIGALA INNOCENT</v>
          </cell>
          <cell r="M26161" t="str">
            <v>ANIGALA INNOCENT</v>
          </cell>
          <cell r="N26161">
            <v>11971</v>
          </cell>
          <cell r="O26161">
            <v>44740</v>
          </cell>
        </row>
        <row r="26162">
          <cell r="A26162">
            <v>1056613</v>
          </cell>
          <cell r="B26162" t="str">
            <v>256 - PH ABA ROAD 2</v>
          </cell>
          <cell r="C26162" t="str">
            <v>JULIUS ISRAEL MKPAORO</v>
          </cell>
          <cell r="D26162" t="str">
            <v>PREMIUM SALARY PLUS (ALL IN RATE) TAKEOVER</v>
          </cell>
          <cell r="E26162" t="str">
            <v>DOCREVW</v>
          </cell>
          <cell r="F26162" t="str">
            <v>TREATED</v>
          </cell>
          <cell r="G26162" t="str">
            <v>Treated</v>
          </cell>
          <cell r="H26162">
            <v>44716.529456018521</v>
          </cell>
          <cell r="I26162">
            <v>44716.528622685182</v>
          </cell>
          <cell r="J26162" t="str">
            <v>DOCREVW</v>
          </cell>
          <cell r="K26162" t="str">
            <v>DECLINED</v>
          </cell>
          <cell r="L26162" t="str">
            <v>ANIGALA INNOCENT</v>
          </cell>
          <cell r="M26162" t="str">
            <v>ANIGALA INNOCENT</v>
          </cell>
          <cell r="N26162">
            <v>11971</v>
          </cell>
          <cell r="O26162">
            <v>44740</v>
          </cell>
        </row>
        <row r="26163">
          <cell r="A26163">
            <v>1056619</v>
          </cell>
          <cell r="B26163" t="str">
            <v>097 - COMMERCIAL RD BAUCHI BRANCH</v>
          </cell>
          <cell r="C26163" t="str">
            <v>AISHATU YUSUF MUHAMMED BABA</v>
          </cell>
          <cell r="D26163" t="str">
            <v>CP_SalaryPlus_CAT C_Fresh Loan</v>
          </cell>
          <cell r="E26163" t="str">
            <v>DOCREVW</v>
          </cell>
          <cell r="F26163" t="str">
            <v>TREATED</v>
          </cell>
          <cell r="G26163" t="str">
            <v>Treated</v>
          </cell>
          <cell r="H26163">
            <v>44716.528622685182</v>
          </cell>
          <cell r="I26163">
            <v>44716.527743055558</v>
          </cell>
          <cell r="J26163" t="str">
            <v>DOCREVW</v>
          </cell>
          <cell r="K26163" t="str">
            <v>PENDING</v>
          </cell>
          <cell r="L26163" t="str">
            <v>ANIGALA INNOCENT</v>
          </cell>
          <cell r="M26163" t="str">
            <v>ANIGALA INNOCENT</v>
          </cell>
          <cell r="N26163">
            <v>11971</v>
          </cell>
          <cell r="O26163">
            <v>44741</v>
          </cell>
        </row>
        <row r="26164">
          <cell r="A26164">
            <v>1056623</v>
          </cell>
          <cell r="B26164" t="str">
            <v>048 - AHMADU BELLO WAY KADUNA BRANCH</v>
          </cell>
          <cell r="C26164" t="str">
            <v>OCHIGBANO BLESSING ONYEMOWO</v>
          </cell>
          <cell r="D26164" t="str">
            <v>CP_SalaryPlus_CAT A_Fresh Loan</v>
          </cell>
          <cell r="E26164" t="str">
            <v>DOCREVW</v>
          </cell>
          <cell r="F26164" t="str">
            <v>TREATED</v>
          </cell>
          <cell r="G26164" t="str">
            <v>Treated</v>
          </cell>
          <cell r="H26164">
            <v>44716.527743055558</v>
          </cell>
          <cell r="I26164">
            <v>44716.527083333334</v>
          </cell>
          <cell r="J26164" t="str">
            <v>DOCREVW</v>
          </cell>
          <cell r="K26164" t="str">
            <v>PENDING</v>
          </cell>
          <cell r="L26164" t="str">
            <v>ANIGALA INNOCENT</v>
          </cell>
          <cell r="M26164" t="str">
            <v>ANIGALA INNOCENT</v>
          </cell>
          <cell r="N26164">
            <v>11971</v>
          </cell>
          <cell r="O26164">
            <v>44740</v>
          </cell>
        </row>
        <row r="26165">
          <cell r="A26165">
            <v>1056628</v>
          </cell>
          <cell r="B26165" t="str">
            <v>074 - MINNA 1 BRANCH</v>
          </cell>
          <cell r="C26165" t="str">
            <v>SALIHU AHMED BABA</v>
          </cell>
          <cell r="D26165" t="str">
            <v>CP_SalaryPlus_CAT B_Top Up</v>
          </cell>
          <cell r="E26165" t="str">
            <v>DOCREVW</v>
          </cell>
          <cell r="F26165" t="str">
            <v>TREATED</v>
          </cell>
          <cell r="G26165" t="str">
            <v>Treated</v>
          </cell>
          <cell r="H26165">
            <v>44716.527083333334</v>
          </cell>
          <cell r="I26165">
            <v>44716.523668981485</v>
          </cell>
          <cell r="J26165" t="str">
            <v>DOCREVW</v>
          </cell>
          <cell r="K26165" t="str">
            <v>DECLINED</v>
          </cell>
          <cell r="L26165" t="str">
            <v>ANIGALA INNOCENT</v>
          </cell>
          <cell r="M26165" t="str">
            <v>ANIGALA INNOCENT</v>
          </cell>
          <cell r="N26165">
            <v>11971</v>
          </cell>
          <cell r="O26165">
            <v>44741</v>
          </cell>
        </row>
        <row r="26166">
          <cell r="A26166">
            <v>1056083</v>
          </cell>
          <cell r="B26166" t="str">
            <v>038 - CALABAR BRANCH</v>
          </cell>
          <cell r="C26166" t="str">
            <v>EGBE MARGARETT SAMUEL</v>
          </cell>
          <cell r="D26166" t="str">
            <v>VISA Unsecured Credit Card Scheme Borrower CAT A</v>
          </cell>
          <cell r="E26166" t="str">
            <v>DOCREVW</v>
          </cell>
          <cell r="F26166" t="str">
            <v>TREATED</v>
          </cell>
          <cell r="G26166" t="str">
            <v>Treated</v>
          </cell>
          <cell r="H26166">
            <v>44716.523668981485</v>
          </cell>
          <cell r="I26166">
            <v>44716.523472222223</v>
          </cell>
          <cell r="J26166" t="str">
            <v>DOCREVW</v>
          </cell>
          <cell r="K26166" t="str">
            <v>PENDING</v>
          </cell>
          <cell r="L26166" t="str">
            <v>ANIGALA INNOCENT</v>
          </cell>
          <cell r="M26166" t="str">
            <v>ANIGALA INNOCENT</v>
          </cell>
          <cell r="N26166">
            <v>11971</v>
          </cell>
          <cell r="O26166">
            <v>44740</v>
          </cell>
        </row>
        <row r="26167">
          <cell r="A26167">
            <v>1055345</v>
          </cell>
          <cell r="B26167" t="str">
            <v>148 - CHALLENGE BRANCH</v>
          </cell>
          <cell r="C26167" t="str">
            <v>OLUWATOSIN OBAFEMI SAMUEL</v>
          </cell>
          <cell r="D26167" t="str">
            <v>CP_SalaryPlus_CAT C_Fresh Loan</v>
          </cell>
          <cell r="E26167" t="str">
            <v>DOCREVW</v>
          </cell>
          <cell r="F26167" t="str">
            <v>TREATED</v>
          </cell>
          <cell r="G26167" t="str">
            <v>Treated</v>
          </cell>
          <cell r="H26167">
            <v>44716.523472222223</v>
          </cell>
          <cell r="I26167">
            <v>44716.522002314814</v>
          </cell>
          <cell r="J26167" t="str">
            <v>DOCREVW</v>
          </cell>
          <cell r="K26167" t="str">
            <v>PENDING</v>
          </cell>
          <cell r="L26167" t="str">
            <v>ANIGALA INNOCENT</v>
          </cell>
          <cell r="M26167" t="str">
            <v>ANIGALA INNOCENT</v>
          </cell>
          <cell r="N26167">
            <v>11971</v>
          </cell>
          <cell r="O26167">
            <v>44740</v>
          </cell>
        </row>
        <row r="26168">
          <cell r="A26168">
            <v>1056152</v>
          </cell>
          <cell r="B26168" t="str">
            <v>028 - UYO ABAK ROAD BRANCH</v>
          </cell>
          <cell r="C26168" t="str">
            <v>ASANGA ANNE ERNEST</v>
          </cell>
          <cell r="D26168" t="str">
            <v>CP_SalaryPlus_CAT B_Fresh Loan</v>
          </cell>
          <cell r="E26168" t="str">
            <v>DOCREVW</v>
          </cell>
          <cell r="F26168" t="str">
            <v>TREATED</v>
          </cell>
          <cell r="G26168" t="str">
            <v>Treated</v>
          </cell>
          <cell r="H26168">
            <v>44716.522002314814</v>
          </cell>
          <cell r="I26168">
            <v>44716.510740740741</v>
          </cell>
          <cell r="J26168" t="str">
            <v>DOCREVW</v>
          </cell>
          <cell r="K26168" t="str">
            <v>PENDING</v>
          </cell>
          <cell r="L26168" t="str">
            <v>ANIGALA INNOCENT</v>
          </cell>
          <cell r="M26168" t="str">
            <v>ANIGALA INNOCENT</v>
          </cell>
          <cell r="N26168">
            <v>11971</v>
          </cell>
          <cell r="O26168">
            <v>44740</v>
          </cell>
        </row>
        <row r="26169">
          <cell r="A26169">
            <v>1056163</v>
          </cell>
          <cell r="B26169" t="str">
            <v>063 - IKOT EKPENE I BRANCH</v>
          </cell>
          <cell r="C26169" t="str">
            <v>UDOAKA SEBASTINE E</v>
          </cell>
          <cell r="D26169" t="str">
            <v>CP_SalaryPlus_CAT B_Fresh Loan</v>
          </cell>
          <cell r="E26169" t="str">
            <v>DOCREVW</v>
          </cell>
          <cell r="F26169" t="str">
            <v>TREATED</v>
          </cell>
          <cell r="G26169" t="str">
            <v>Treated</v>
          </cell>
          <cell r="H26169">
            <v>44716.510740740741</v>
          </cell>
          <cell r="I26169">
            <v>44716.510115740741</v>
          </cell>
          <cell r="J26169" t="str">
            <v>DOCREVW</v>
          </cell>
          <cell r="K26169" t="str">
            <v>DECLINED</v>
          </cell>
          <cell r="L26169" t="str">
            <v>ANIGALA INNOCENT</v>
          </cell>
          <cell r="M26169" t="str">
            <v>ANIGALA INNOCENT</v>
          </cell>
          <cell r="N26169">
            <v>11971</v>
          </cell>
          <cell r="O26169">
            <v>44741</v>
          </cell>
        </row>
        <row r="26170">
          <cell r="A26170">
            <v>1056164</v>
          </cell>
          <cell r="B26170" t="str">
            <v>028 - UYO ABAK ROAD BRANCH</v>
          </cell>
          <cell r="C26170" t="str">
            <v>UMOH IDORENYIN SUNDAY</v>
          </cell>
          <cell r="D26170" t="str">
            <v>CP_SalaryPlus_CAT B_Fresh Loan</v>
          </cell>
          <cell r="E26170" t="str">
            <v>DOCREVW</v>
          </cell>
          <cell r="F26170" t="str">
            <v>TREATED</v>
          </cell>
          <cell r="G26170" t="str">
            <v>Treated</v>
          </cell>
          <cell r="H26170">
            <v>44716.510115740741</v>
          </cell>
          <cell r="I26170">
            <v>44716.505810185183</v>
          </cell>
          <cell r="J26170" t="str">
            <v>DOCREVW</v>
          </cell>
          <cell r="K26170" t="str">
            <v>DECLINED</v>
          </cell>
          <cell r="L26170" t="str">
            <v>ANIGALA INNOCENT</v>
          </cell>
          <cell r="M26170" t="str">
            <v>ANIGALA INNOCENT</v>
          </cell>
          <cell r="N26170">
            <v>11971</v>
          </cell>
          <cell r="O26170">
            <v>44740</v>
          </cell>
        </row>
        <row r="26171">
          <cell r="A26171">
            <v>1056183</v>
          </cell>
          <cell r="B26171" t="str">
            <v>063 - IKOT EKPENE I BRANCH</v>
          </cell>
          <cell r="C26171" t="str">
            <v>UDOH WILBERFORCE ISAAC</v>
          </cell>
          <cell r="D26171" t="str">
            <v>CP_SalaryPlus_CAT B_Fresh Loan</v>
          </cell>
          <cell r="E26171" t="str">
            <v>DOCREVW</v>
          </cell>
          <cell r="F26171" t="str">
            <v>TREATED</v>
          </cell>
          <cell r="G26171" t="str">
            <v>Treated</v>
          </cell>
          <cell r="H26171">
            <v>44716.505810185183</v>
          </cell>
          <cell r="I26171">
            <v>44716.504374999997</v>
          </cell>
          <cell r="J26171" t="str">
            <v>DOCREVW</v>
          </cell>
          <cell r="K26171" t="str">
            <v>PENDING</v>
          </cell>
          <cell r="L26171" t="str">
            <v>ANIGALA INNOCENT</v>
          </cell>
          <cell r="M26171" t="str">
            <v>ANIGALA INNOCENT</v>
          </cell>
          <cell r="N26171">
            <v>11971</v>
          </cell>
          <cell r="O26171">
            <v>44741</v>
          </cell>
        </row>
        <row r="26172">
          <cell r="A26172">
            <v>1055162</v>
          </cell>
          <cell r="B26172" t="str">
            <v>028 - UYO ABAK ROAD BRANCH</v>
          </cell>
          <cell r="C26172" t="str">
            <v>UBIT CATHERINE OKON</v>
          </cell>
          <cell r="D26172" t="str">
            <v>CP_SalaryPlus_CAT B_Top Up</v>
          </cell>
          <cell r="E26172" t="str">
            <v>DOCREVW</v>
          </cell>
          <cell r="F26172" t="str">
            <v>TREATED</v>
          </cell>
          <cell r="G26172" t="str">
            <v>Treated</v>
          </cell>
          <cell r="H26172">
            <v>44716.504374999997</v>
          </cell>
          <cell r="I26172">
            <v>44716.503182870372</v>
          </cell>
          <cell r="J26172" t="str">
            <v>DOCREVW</v>
          </cell>
          <cell r="K26172" t="str">
            <v>DISBURSED</v>
          </cell>
          <cell r="L26172" t="str">
            <v>ANIGALA INNOCENT</v>
          </cell>
          <cell r="M26172" t="str">
            <v>ANIGALA INNOCENT</v>
          </cell>
          <cell r="N26172">
            <v>11971</v>
          </cell>
          <cell r="O26172">
            <v>44741</v>
          </cell>
        </row>
        <row r="26173">
          <cell r="A26173">
            <v>1054339</v>
          </cell>
          <cell r="B26173" t="str">
            <v>042 - UYO, ORON BRANCH</v>
          </cell>
          <cell r="C26173" t="str">
            <v>EDET EMMANUEL EDEM</v>
          </cell>
          <cell r="D26173" t="str">
            <v>CP_SalaryPlus_CAT B_Fresh Loan</v>
          </cell>
          <cell r="E26173" t="str">
            <v>DOCREVW</v>
          </cell>
          <cell r="F26173" t="str">
            <v>TREATED</v>
          </cell>
          <cell r="G26173" t="str">
            <v>Treated</v>
          </cell>
          <cell r="H26173">
            <v>44716.503182870372</v>
          </cell>
          <cell r="I26173">
            <v>44716.502465277779</v>
          </cell>
          <cell r="J26173" t="str">
            <v>DOCREVW</v>
          </cell>
          <cell r="K26173" t="str">
            <v>PENDING</v>
          </cell>
          <cell r="L26173" t="str">
            <v>ANIGALA INNOCENT</v>
          </cell>
          <cell r="M26173" t="str">
            <v>ANIGALA INNOCENT</v>
          </cell>
          <cell r="N26173">
            <v>11971</v>
          </cell>
          <cell r="O26173">
            <v>44740</v>
          </cell>
        </row>
        <row r="26174">
          <cell r="A26174">
            <v>1054318</v>
          </cell>
          <cell r="B26174" t="str">
            <v>058 - BODIJA BRANCH</v>
          </cell>
          <cell r="C26174" t="str">
            <v>ELIJAH FLORENCE MORENIKE</v>
          </cell>
          <cell r="D26174" t="str">
            <v>CP_SalaryPlus_CAT C_Fresh Loan</v>
          </cell>
          <cell r="E26174" t="str">
            <v>DOCREVW</v>
          </cell>
          <cell r="F26174" t="str">
            <v>TREATED</v>
          </cell>
          <cell r="G26174" t="str">
            <v>Treated</v>
          </cell>
          <cell r="H26174">
            <v>44716.502465277779</v>
          </cell>
          <cell r="I26174">
            <v>44716.50199074074</v>
          </cell>
          <cell r="J26174" t="str">
            <v>DOCREVW</v>
          </cell>
          <cell r="K26174" t="str">
            <v>PENDING</v>
          </cell>
          <cell r="L26174" t="str">
            <v>ANIGALA INNOCENT</v>
          </cell>
          <cell r="M26174" t="str">
            <v>ANIGALA INNOCENT</v>
          </cell>
          <cell r="N26174">
            <v>11971</v>
          </cell>
          <cell r="O26174">
            <v>44741</v>
          </cell>
        </row>
        <row r="26175">
          <cell r="A26175">
            <v>1053745</v>
          </cell>
          <cell r="B26175" t="str">
            <v>267 - UMUAHIA II BRANCH</v>
          </cell>
          <cell r="C26175" t="str">
            <v>BENSON ULUNMA FAVOUR</v>
          </cell>
          <cell r="D26175" t="str">
            <v>CP_SalaryPlus_CAT B_Top Up</v>
          </cell>
          <cell r="E26175" t="str">
            <v>DOCREVW</v>
          </cell>
          <cell r="F26175" t="str">
            <v>TREATED</v>
          </cell>
          <cell r="G26175" t="str">
            <v>Treated</v>
          </cell>
          <cell r="H26175">
            <v>44716.50199074074</v>
          </cell>
          <cell r="I26175">
            <v>44716.48741898148</v>
          </cell>
          <cell r="J26175" t="str">
            <v>DOCREVW</v>
          </cell>
          <cell r="K26175" t="str">
            <v>DECLINED</v>
          </cell>
          <cell r="L26175" t="str">
            <v>ANIGALA INNOCENT</v>
          </cell>
          <cell r="M26175" t="str">
            <v>ANIGALA INNOCENT</v>
          </cell>
          <cell r="N26175">
            <v>11971</v>
          </cell>
          <cell r="O26175">
            <v>44740</v>
          </cell>
        </row>
        <row r="26176">
          <cell r="A26176">
            <v>1053464</v>
          </cell>
          <cell r="B26176" t="str">
            <v>002 - ABUJA FIRST CITY PLAZA BRANCH</v>
          </cell>
          <cell r="C26176" t="str">
            <v>OGUNGBUYI EMMANUEL SANMI</v>
          </cell>
          <cell r="D26176" t="str">
            <v>Salary Plus (Staff)-EQI</v>
          </cell>
          <cell r="E26176" t="str">
            <v>DOCREVW</v>
          </cell>
          <cell r="F26176" t="str">
            <v>TREATED</v>
          </cell>
          <cell r="G26176" t="str">
            <v>Treated</v>
          </cell>
          <cell r="H26176">
            <v>44716.48741898148</v>
          </cell>
          <cell r="I26176">
            <v>44716.237939814811</v>
          </cell>
          <cell r="J26176" t="str">
            <v>DOCREVW</v>
          </cell>
          <cell r="K26176" t="str">
            <v>PENDING</v>
          </cell>
          <cell r="L26176" t="str">
            <v>ANIGALA INNOCENT</v>
          </cell>
          <cell r="M26176" t="str">
            <v>ANIGALA INNOCENT</v>
          </cell>
          <cell r="N26176">
            <v>11971</v>
          </cell>
          <cell r="O26176">
            <v>44740</v>
          </cell>
        </row>
        <row r="26177">
          <cell r="A26177">
            <v>1056292</v>
          </cell>
          <cell r="B26177" t="str">
            <v>068 - OSOGBO I BRANCH</v>
          </cell>
          <cell r="C26177" t="str">
            <v>YUSUF NOJEEM ADEWALE</v>
          </cell>
          <cell r="D26177" t="str">
            <v>CP_SalaryPlus_CAT A_Fresh Loan</v>
          </cell>
          <cell r="E26177" t="str">
            <v>DOCREVW</v>
          </cell>
          <cell r="F26177" t="str">
            <v>TREATED</v>
          </cell>
          <cell r="G26177" t="str">
            <v>Treated</v>
          </cell>
          <cell r="H26177">
            <v>44716.237939814811</v>
          </cell>
          <cell r="I26177">
            <v>44716.236342592594</v>
          </cell>
          <cell r="J26177" t="str">
            <v>DOCREVW</v>
          </cell>
          <cell r="K26177" t="str">
            <v>DECLINED</v>
          </cell>
          <cell r="L26177" t="str">
            <v>GOODNESS ABAM</v>
          </cell>
          <cell r="M26177" t="str">
            <v>GOODNESS ABAM</v>
          </cell>
          <cell r="N26177">
            <v>15805</v>
          </cell>
          <cell r="O26177">
            <v>44740</v>
          </cell>
        </row>
        <row r="26178">
          <cell r="A26178">
            <v>1056435</v>
          </cell>
          <cell r="B26178" t="str">
            <v>068 - OSOGBO I BRANCH</v>
          </cell>
          <cell r="C26178" t="str">
            <v>LAWAL JELILAT OLABISI</v>
          </cell>
          <cell r="D26178" t="str">
            <v>CP_SalaryPlus_CAT A_Fresh Loan</v>
          </cell>
          <cell r="E26178" t="str">
            <v>DOCREVW</v>
          </cell>
          <cell r="F26178" t="str">
            <v>TREATED</v>
          </cell>
          <cell r="G26178" t="str">
            <v>Treated</v>
          </cell>
          <cell r="H26178">
            <v>44716.236342592594</v>
          </cell>
          <cell r="I26178">
            <v>44716.234699074077</v>
          </cell>
          <cell r="J26178" t="str">
            <v>DOCREVW</v>
          </cell>
          <cell r="K26178" t="str">
            <v>PENDING</v>
          </cell>
          <cell r="L26178" t="str">
            <v>GOODNESS ABAM</v>
          </cell>
          <cell r="M26178" t="str">
            <v>GOODNESS ABAM</v>
          </cell>
          <cell r="N26178">
            <v>15805</v>
          </cell>
          <cell r="O26178">
            <v>44740</v>
          </cell>
        </row>
        <row r="26179">
          <cell r="A26179">
            <v>1055702</v>
          </cell>
          <cell r="B26179" t="str">
            <v>033 - OTTA BRANCH</v>
          </cell>
          <cell r="C26179" t="str">
            <v>AYODELE ELIZABETH FUNKE</v>
          </cell>
          <cell r="D26179" t="str">
            <v>CP_SalaryPlus_CAT B_Top Up</v>
          </cell>
          <cell r="E26179" t="str">
            <v>DOCREVW</v>
          </cell>
          <cell r="F26179" t="str">
            <v>TREATED</v>
          </cell>
          <cell r="G26179" t="str">
            <v>Treated</v>
          </cell>
          <cell r="H26179">
            <v>44716.234699074077</v>
          </cell>
          <cell r="I26179">
            <v>44716.232071759259</v>
          </cell>
          <cell r="J26179" t="str">
            <v>DOCREVW</v>
          </cell>
          <cell r="K26179" t="str">
            <v>DISBURSED</v>
          </cell>
          <cell r="L26179" t="str">
            <v>GOODNESS ABAM</v>
          </cell>
          <cell r="M26179" t="str">
            <v>GOODNESS ABAM</v>
          </cell>
          <cell r="N26179">
            <v>15805</v>
          </cell>
          <cell r="O26179">
            <v>44740</v>
          </cell>
        </row>
        <row r="26180">
          <cell r="A26180">
            <v>1056070</v>
          </cell>
          <cell r="B26180" t="str">
            <v>033 - OTTA BRANCH</v>
          </cell>
          <cell r="C26180" t="str">
            <v>SAULA AZEEM MUHAMMED</v>
          </cell>
          <cell r="D26180" t="str">
            <v>CP_SalaryPlus_CAT C_Top Up</v>
          </cell>
          <cell r="E26180" t="str">
            <v>DOCREVW</v>
          </cell>
          <cell r="F26180" t="str">
            <v>TREATED</v>
          </cell>
          <cell r="G26180" t="str">
            <v>Treated</v>
          </cell>
          <cell r="H26180">
            <v>44716.232071759259</v>
          </cell>
          <cell r="I26180">
            <v>44716.23101851852</v>
          </cell>
          <cell r="J26180" t="str">
            <v>DOCREVW</v>
          </cell>
          <cell r="K26180" t="str">
            <v>DISBURSED</v>
          </cell>
          <cell r="L26180" t="str">
            <v>GOODNESS ABAM</v>
          </cell>
          <cell r="M26180" t="str">
            <v>GOODNESS ABAM</v>
          </cell>
          <cell r="N26180">
            <v>15805</v>
          </cell>
          <cell r="O26180">
            <v>44740</v>
          </cell>
        </row>
        <row r="26181">
          <cell r="A26181">
            <v>1056328</v>
          </cell>
          <cell r="B26181" t="str">
            <v>042 - UYO, ORON BRANCH</v>
          </cell>
          <cell r="C26181" t="str">
            <v>ETUK EMMANUEL BASSEY</v>
          </cell>
          <cell r="D26181" t="str">
            <v>CP_SalaryPlus_CAT B_Top Up</v>
          </cell>
          <cell r="E26181" t="str">
            <v>DOCREVW</v>
          </cell>
          <cell r="F26181" t="str">
            <v>TREATED</v>
          </cell>
          <cell r="G26181" t="str">
            <v>Treated</v>
          </cell>
          <cell r="H26181">
            <v>44716.23101851852</v>
          </cell>
          <cell r="I26181">
            <v>44716.229837962965</v>
          </cell>
          <cell r="J26181" t="str">
            <v>DOCREVW</v>
          </cell>
          <cell r="K26181" t="str">
            <v>DISBURSED</v>
          </cell>
          <cell r="L26181" t="str">
            <v>GOODNESS ABAM</v>
          </cell>
          <cell r="M26181" t="str">
            <v>GOODNESS ABAM</v>
          </cell>
          <cell r="N26181">
            <v>15805</v>
          </cell>
          <cell r="O26181">
            <v>44741</v>
          </cell>
        </row>
        <row r="26182">
          <cell r="A26182">
            <v>1056509</v>
          </cell>
          <cell r="B26182" t="str">
            <v>084 - GARDEN AVENUE ENUGU BRANCH</v>
          </cell>
          <cell r="C26182" t="str">
            <v>UDEH CHINONSO OFORKANSI</v>
          </cell>
          <cell r="D26182" t="str">
            <v>SalaryPlus_CAT A_Fresh Loan</v>
          </cell>
          <cell r="E26182" t="str">
            <v>DOCREVW</v>
          </cell>
          <cell r="F26182" t="str">
            <v>TREATED</v>
          </cell>
          <cell r="G26182" t="str">
            <v>Treated</v>
          </cell>
          <cell r="H26182">
            <v>44716.229837962965</v>
          </cell>
          <cell r="I26182">
            <v>44716.226041666669</v>
          </cell>
          <cell r="J26182" t="str">
            <v>DOCREVW</v>
          </cell>
          <cell r="K26182" t="str">
            <v>PENDING</v>
          </cell>
          <cell r="L26182" t="str">
            <v>GOODNESS ABAM</v>
          </cell>
          <cell r="M26182" t="str">
            <v>GOODNESS ABAM</v>
          </cell>
          <cell r="N26182">
            <v>15805</v>
          </cell>
          <cell r="O26182">
            <v>44740</v>
          </cell>
        </row>
        <row r="26183">
          <cell r="A26183">
            <v>1056177</v>
          </cell>
          <cell r="B26183" t="str">
            <v>063 - IKOT EKPENE I BRANCH</v>
          </cell>
          <cell r="C26183" t="str">
            <v>FRANCIS ASUQUO OYOH</v>
          </cell>
          <cell r="D26183" t="str">
            <v>CP_SalaryPlus_CAT B_Fresh Loan</v>
          </cell>
          <cell r="E26183" t="str">
            <v>DOCREVW</v>
          </cell>
          <cell r="F26183" t="str">
            <v>TREATED</v>
          </cell>
          <cell r="G26183" t="str">
            <v>Treated</v>
          </cell>
          <cell r="H26183">
            <v>44716.226041666669</v>
          </cell>
          <cell r="I26183">
            <v>44716.22519675926</v>
          </cell>
          <cell r="J26183" t="str">
            <v>DOCREVW</v>
          </cell>
          <cell r="K26183" t="str">
            <v>PENDING</v>
          </cell>
          <cell r="L26183" t="str">
            <v>GOODNESS ABAM</v>
          </cell>
          <cell r="M26183" t="str">
            <v>GOODNESS ABAM</v>
          </cell>
          <cell r="N26183">
            <v>15805</v>
          </cell>
          <cell r="O26183">
            <v>44741</v>
          </cell>
        </row>
        <row r="26184">
          <cell r="A26184">
            <v>1056258</v>
          </cell>
          <cell r="B26184" t="str">
            <v>186 - BEACH ROAD JOS BRANCH</v>
          </cell>
          <cell r="C26184" t="str">
            <v>MADAKI YAHAYA</v>
          </cell>
          <cell r="D26184" t="str">
            <v>CP_SalaryPlus_CAT C_Top Up</v>
          </cell>
          <cell r="E26184" t="str">
            <v>DOCREVW</v>
          </cell>
          <cell r="F26184" t="str">
            <v>TREATED</v>
          </cell>
          <cell r="G26184" t="str">
            <v>Treated</v>
          </cell>
          <cell r="H26184">
            <v>44716.22519675926</v>
          </cell>
          <cell r="I26184">
            <v>44716.224062499998</v>
          </cell>
          <cell r="J26184" t="str">
            <v>DOCREVW</v>
          </cell>
          <cell r="K26184" t="str">
            <v>DISBURSED</v>
          </cell>
          <cell r="L26184" t="str">
            <v>GOODNESS ABAM</v>
          </cell>
          <cell r="M26184" t="str">
            <v>GOODNESS ABAM</v>
          </cell>
          <cell r="N26184">
            <v>15805</v>
          </cell>
          <cell r="O26184">
            <v>44741</v>
          </cell>
        </row>
        <row r="26185">
          <cell r="A26185">
            <v>1056483</v>
          </cell>
          <cell r="B26185" t="str">
            <v>092 - GOMBE 1 BRANCH</v>
          </cell>
          <cell r="C26185" t="str">
            <v>IBRAHIM SAADU KUNA</v>
          </cell>
          <cell r="D26185" t="str">
            <v>CP_SalaryPlus_CAT C_Fresh Loan</v>
          </cell>
          <cell r="E26185" t="str">
            <v>DOCREVW</v>
          </cell>
          <cell r="F26185" t="str">
            <v>TREATED</v>
          </cell>
          <cell r="G26185" t="str">
            <v>Treated</v>
          </cell>
          <cell r="H26185">
            <v>44716.224062499998</v>
          </cell>
          <cell r="I26185">
            <v>44716.223136574074</v>
          </cell>
          <cell r="J26185" t="str">
            <v>DOCREVW</v>
          </cell>
          <cell r="K26185" t="str">
            <v>PENDING</v>
          </cell>
          <cell r="L26185" t="str">
            <v>GOODNESS ABAM</v>
          </cell>
          <cell r="M26185" t="str">
            <v>GOODNESS ABAM</v>
          </cell>
          <cell r="N26185">
            <v>15805</v>
          </cell>
          <cell r="O26185">
            <v>44740</v>
          </cell>
        </row>
        <row r="26186">
          <cell r="A26186">
            <v>1056491</v>
          </cell>
          <cell r="B26186" t="str">
            <v>092 - GOMBE 1 BRANCH</v>
          </cell>
          <cell r="C26186" t="str">
            <v>AMOS CHRISTOPHER</v>
          </cell>
          <cell r="D26186" t="str">
            <v>CP_SalaryPlus_CAT C_Fresh Loan</v>
          </cell>
          <cell r="E26186" t="str">
            <v>DOCREVW</v>
          </cell>
          <cell r="F26186" t="str">
            <v>TREATED</v>
          </cell>
          <cell r="G26186" t="str">
            <v>Treated</v>
          </cell>
          <cell r="H26186">
            <v>44716.223136574074</v>
          </cell>
          <cell r="I26186">
            <v>44716.221828703703</v>
          </cell>
          <cell r="J26186" t="str">
            <v>DOCREVW</v>
          </cell>
          <cell r="K26186" t="str">
            <v>PENDING</v>
          </cell>
          <cell r="L26186" t="str">
            <v>GOODNESS ABAM</v>
          </cell>
          <cell r="M26186" t="str">
            <v>GOODNESS ABAM</v>
          </cell>
          <cell r="N26186">
            <v>15805</v>
          </cell>
          <cell r="O26186">
            <v>44741</v>
          </cell>
        </row>
        <row r="26187">
          <cell r="A26187">
            <v>1056643</v>
          </cell>
          <cell r="B26187" t="str">
            <v>237 - BRASS ROAD BRANCH</v>
          </cell>
          <cell r="C26187" t="str">
            <v>OMENIHU PROMISE NDIDI</v>
          </cell>
          <cell r="D26187" t="str">
            <v>CP_SalaryPlus_CAT A_Top Up</v>
          </cell>
          <cell r="E26187" t="str">
            <v>DOCREVW</v>
          </cell>
          <cell r="F26187" t="str">
            <v>TREATED</v>
          </cell>
          <cell r="G26187" t="str">
            <v>Treated</v>
          </cell>
          <cell r="H26187">
            <v>44716.221828703703</v>
          </cell>
          <cell r="I26187">
            <v>44716.220671296294</v>
          </cell>
          <cell r="J26187" t="str">
            <v>DOCREVW</v>
          </cell>
          <cell r="K26187" t="str">
            <v>DISBURSED</v>
          </cell>
          <cell r="L26187" t="str">
            <v>GOODNESS ABAM</v>
          </cell>
          <cell r="M26187" t="str">
            <v>GOODNESS ABAM</v>
          </cell>
          <cell r="N26187">
            <v>15805</v>
          </cell>
          <cell r="O26187">
            <v>44741</v>
          </cell>
        </row>
        <row r="26188">
          <cell r="A26188">
            <v>1056524</v>
          </cell>
          <cell r="B26188" t="str">
            <v>092 - GOMBE 1 BRANCH</v>
          </cell>
          <cell r="C26188" t="str">
            <v>ABDU USMAN</v>
          </cell>
          <cell r="D26188" t="str">
            <v>CP_SalaryPlus_CAT B_Top Up</v>
          </cell>
          <cell r="E26188" t="str">
            <v>DOCREVW</v>
          </cell>
          <cell r="F26188" t="str">
            <v>TREATED</v>
          </cell>
          <cell r="G26188" t="str">
            <v>Treated</v>
          </cell>
          <cell r="H26188">
            <v>44716.220671296294</v>
          </cell>
          <cell r="I26188">
            <v>44716.218726851854</v>
          </cell>
          <cell r="J26188" t="str">
            <v>DOCREVW</v>
          </cell>
          <cell r="K26188" t="str">
            <v>DISBURSED</v>
          </cell>
          <cell r="L26188" t="str">
            <v>GOODNESS ABAM</v>
          </cell>
          <cell r="M26188" t="str">
            <v>GOODNESS ABAM</v>
          </cell>
          <cell r="N26188">
            <v>15805</v>
          </cell>
          <cell r="O26188">
            <v>44740</v>
          </cell>
        </row>
        <row r="26189">
          <cell r="A26189">
            <v>1056508</v>
          </cell>
          <cell r="B26189" t="str">
            <v>261 - BORI BRANCH</v>
          </cell>
          <cell r="C26189" t="str">
            <v>ADOOKOR JENNET</v>
          </cell>
          <cell r="D26189" t="str">
            <v>CP_SalaryPlus_CAT C_Fresh Loan</v>
          </cell>
          <cell r="E26189" t="str">
            <v>DOCREVW</v>
          </cell>
          <cell r="F26189" t="str">
            <v>TREATED</v>
          </cell>
          <cell r="G26189" t="str">
            <v>Treated</v>
          </cell>
          <cell r="H26189">
            <v>44716.218726851854</v>
          </cell>
          <cell r="I26189">
            <v>44716.217916666668</v>
          </cell>
          <cell r="J26189" t="str">
            <v>DOCREVW</v>
          </cell>
          <cell r="K26189" t="str">
            <v>PENDING</v>
          </cell>
          <cell r="L26189" t="str">
            <v>GOODNESS ABAM</v>
          </cell>
          <cell r="M26189" t="str">
            <v>GOODNESS ABAM</v>
          </cell>
          <cell r="N26189">
            <v>15805</v>
          </cell>
          <cell r="O26189">
            <v>44741</v>
          </cell>
        </row>
        <row r="26190">
          <cell r="A26190">
            <v>1056122</v>
          </cell>
          <cell r="B26190" t="str">
            <v>042 - UYO, ORON BRANCH</v>
          </cell>
          <cell r="C26190" t="str">
            <v>INYANG INI EDET</v>
          </cell>
          <cell r="D26190" t="str">
            <v>VISA Unsecured Credit Card Scheme Borrower CAT B</v>
          </cell>
          <cell r="E26190" t="str">
            <v>DOCREVW</v>
          </cell>
          <cell r="F26190" t="str">
            <v>TREATED</v>
          </cell>
          <cell r="G26190" t="str">
            <v>Treated</v>
          </cell>
          <cell r="H26190">
            <v>44716.217916666668</v>
          </cell>
          <cell r="I26190">
            <v>44716.217106481483</v>
          </cell>
          <cell r="J26190" t="str">
            <v>DOCREVW</v>
          </cell>
          <cell r="K26190" t="str">
            <v>PENDING</v>
          </cell>
          <cell r="L26190" t="str">
            <v>GOODNESS ABAM</v>
          </cell>
          <cell r="M26190" t="str">
            <v>GOODNESS ABAM</v>
          </cell>
          <cell r="N26190">
            <v>15805</v>
          </cell>
          <cell r="O26190">
            <v>44740</v>
          </cell>
        </row>
        <row r="26191">
          <cell r="A26191">
            <v>1056612</v>
          </cell>
          <cell r="B26191" t="str">
            <v>042 - UYO, ORON BRANCH</v>
          </cell>
          <cell r="C26191" t="str">
            <v>SAMUEL OBIABO</v>
          </cell>
          <cell r="D26191" t="str">
            <v>CP_SalaryPlus_CAT A_Top Up</v>
          </cell>
          <cell r="E26191" t="str">
            <v>DOCREVW</v>
          </cell>
          <cell r="F26191" t="str">
            <v>TREATED</v>
          </cell>
          <cell r="G26191" t="str">
            <v>Treated</v>
          </cell>
          <cell r="H26191">
            <v>44716.217106481483</v>
          </cell>
          <cell r="I26191">
            <v>44716.215983796297</v>
          </cell>
          <cell r="J26191" t="str">
            <v>DOCREVW</v>
          </cell>
          <cell r="K26191" t="str">
            <v>DECLINED</v>
          </cell>
          <cell r="L26191" t="str">
            <v>GOODNESS ABAM</v>
          </cell>
          <cell r="M26191" t="str">
            <v>GOODNESS ABAM</v>
          </cell>
          <cell r="N26191">
            <v>15805</v>
          </cell>
          <cell r="O26191">
            <v>44741</v>
          </cell>
        </row>
        <row r="26192">
          <cell r="A26192">
            <v>1055609</v>
          </cell>
          <cell r="B26192" t="str">
            <v>063 - IKOT EKPENE I BRANCH</v>
          </cell>
          <cell r="C26192" t="str">
            <v>IDIO EDWIN CHRISTOPHER</v>
          </cell>
          <cell r="D26192" t="str">
            <v>VISA Unsecured Credit Card Scheme Borrower CAT B</v>
          </cell>
          <cell r="E26192" t="str">
            <v>DOCREVW</v>
          </cell>
          <cell r="F26192" t="str">
            <v>TREATED</v>
          </cell>
          <cell r="G26192" t="str">
            <v>Treated</v>
          </cell>
          <cell r="H26192">
            <v>44716.215983796297</v>
          </cell>
          <cell r="I26192">
            <v>44716.215208333335</v>
          </cell>
          <cell r="J26192" t="str">
            <v>DOCREVW</v>
          </cell>
          <cell r="K26192" t="str">
            <v>PENDING</v>
          </cell>
          <cell r="L26192" t="str">
            <v>GOODNESS ABAM</v>
          </cell>
          <cell r="M26192" t="str">
            <v>GOODNESS ABAM</v>
          </cell>
          <cell r="N26192">
            <v>15805</v>
          </cell>
          <cell r="O26192">
            <v>44740</v>
          </cell>
        </row>
        <row r="26193">
          <cell r="A26193">
            <v>1055731</v>
          </cell>
          <cell r="B26193" t="str">
            <v>038 - CALABAR BRANCH</v>
          </cell>
          <cell r="C26193" t="str">
            <v>AJOGBOR NOEL OBE</v>
          </cell>
          <cell r="D26193" t="str">
            <v>CP_SalaryPlus_CAT B_Top Up</v>
          </cell>
          <cell r="E26193" t="str">
            <v>DOCREVW</v>
          </cell>
          <cell r="F26193" t="str">
            <v>TREATED</v>
          </cell>
          <cell r="G26193" t="str">
            <v>Treated</v>
          </cell>
          <cell r="H26193">
            <v>44716.215208333335</v>
          </cell>
          <cell r="I26193">
            <v>44716.213796296295</v>
          </cell>
          <cell r="J26193" t="str">
            <v>DOCREVW</v>
          </cell>
          <cell r="K26193" t="str">
            <v>DISBURSED</v>
          </cell>
          <cell r="L26193" t="str">
            <v>GOODNESS ABAM</v>
          </cell>
          <cell r="M26193" t="str">
            <v>GOODNESS ABAM</v>
          </cell>
          <cell r="N26193">
            <v>15805</v>
          </cell>
          <cell r="O26193">
            <v>44742</v>
          </cell>
        </row>
        <row r="26194">
          <cell r="A26194">
            <v>1052486</v>
          </cell>
          <cell r="B26194" t="str">
            <v>239 - IKWERRE II BRANCH</v>
          </cell>
          <cell r="C26194" t="str">
            <v>OYIBO REUBEN</v>
          </cell>
          <cell r="D26194" t="str">
            <v>CP_SalaryPlus_CAT A_Fresh Loan</v>
          </cell>
          <cell r="E26194" t="str">
            <v>DOCREVW</v>
          </cell>
          <cell r="F26194" t="str">
            <v>TREATED</v>
          </cell>
          <cell r="G26194" t="str">
            <v>Treated</v>
          </cell>
          <cell r="H26194">
            <v>44716.213796296295</v>
          </cell>
          <cell r="I26194">
            <v>44716.213425925926</v>
          </cell>
          <cell r="J26194" t="str">
            <v>DOCREVW</v>
          </cell>
          <cell r="K26194" t="str">
            <v>PENDING</v>
          </cell>
          <cell r="L26194" t="str">
            <v>GOODNESS ABAM</v>
          </cell>
          <cell r="M26194" t="str">
            <v>GOODNESS ABAM</v>
          </cell>
          <cell r="N26194">
            <v>15805</v>
          </cell>
          <cell r="O26194">
            <v>44741</v>
          </cell>
        </row>
        <row r="26195">
          <cell r="A26195">
            <v>1056576</v>
          </cell>
          <cell r="B26195" t="str">
            <v>055 - KANO BELLO ROAD BRANCH</v>
          </cell>
          <cell r="C26195" t="str">
            <v>ISIYAKU ALI BABA</v>
          </cell>
          <cell r="D26195" t="str">
            <v>CP_SalaryPlus_CAT C_Fresh Loan</v>
          </cell>
          <cell r="E26195" t="str">
            <v>DOCREVW</v>
          </cell>
          <cell r="F26195" t="str">
            <v>TREATED</v>
          </cell>
          <cell r="G26195" t="str">
            <v>Treated</v>
          </cell>
          <cell r="H26195">
            <v>44716.213425925926</v>
          </cell>
          <cell r="I26195">
            <v>44716.209745370368</v>
          </cell>
          <cell r="J26195" t="str">
            <v>DOCREVW</v>
          </cell>
          <cell r="K26195" t="str">
            <v>PENDING</v>
          </cell>
          <cell r="L26195" t="str">
            <v>GOODNESS ABAM</v>
          </cell>
          <cell r="M26195" t="str">
            <v>GOODNESS ABAM</v>
          </cell>
          <cell r="N26195">
            <v>15805</v>
          </cell>
          <cell r="O26195">
            <v>44740</v>
          </cell>
        </row>
        <row r="26196">
          <cell r="A26196">
            <v>1056137</v>
          </cell>
          <cell r="B26196" t="str">
            <v>267 - UMUAHIA II BRANCH</v>
          </cell>
          <cell r="C26196" t="str">
            <v>OGBONNA OLUCHI NNEBUIHE</v>
          </cell>
          <cell r="D26196" t="str">
            <v>CP_SalaryPlus_CAT B_Fresh Loan</v>
          </cell>
          <cell r="E26196" t="str">
            <v>DOCREVW</v>
          </cell>
          <cell r="F26196" t="str">
            <v>TREATED</v>
          </cell>
          <cell r="G26196" t="str">
            <v>Treated</v>
          </cell>
          <cell r="H26196">
            <v>44716.209745370368</v>
          </cell>
          <cell r="I26196">
            <v>44716.208773148152</v>
          </cell>
          <cell r="J26196" t="str">
            <v>DOCREVW</v>
          </cell>
          <cell r="K26196" t="str">
            <v>PENDING</v>
          </cell>
          <cell r="L26196" t="str">
            <v>GOODNESS ABAM</v>
          </cell>
          <cell r="M26196" t="str">
            <v>GOODNESS ABAM</v>
          </cell>
          <cell r="N26196">
            <v>15805</v>
          </cell>
          <cell r="O26196">
            <v>44740</v>
          </cell>
        </row>
        <row r="26197">
          <cell r="A26197">
            <v>1056605</v>
          </cell>
          <cell r="B26197" t="str">
            <v>189 - ABUJA  ZONE 4 BRANCH</v>
          </cell>
          <cell r="C26197" t="str">
            <v>THESILDA GRACE DAWAYINA</v>
          </cell>
          <cell r="D26197" t="str">
            <v>SalaryPlus_CAT A_Top Up</v>
          </cell>
          <cell r="E26197" t="str">
            <v>DOCREVW</v>
          </cell>
          <cell r="F26197" t="str">
            <v>TREATED</v>
          </cell>
          <cell r="G26197" t="str">
            <v>Treated</v>
          </cell>
          <cell r="H26197">
            <v>44716.208773148152</v>
          </cell>
          <cell r="I26197">
            <v>44716.207627314812</v>
          </cell>
          <cell r="J26197" t="str">
            <v>DOCREVW</v>
          </cell>
          <cell r="K26197" t="str">
            <v>DECLINED</v>
          </cell>
          <cell r="L26197" t="str">
            <v>GOODNESS ABAM</v>
          </cell>
          <cell r="M26197" t="str">
            <v>GOODNESS ABAM</v>
          </cell>
          <cell r="N26197">
            <v>15805</v>
          </cell>
          <cell r="O26197">
            <v>44740</v>
          </cell>
        </row>
        <row r="26198">
          <cell r="A26198">
            <v>1056632</v>
          </cell>
          <cell r="B26198" t="str">
            <v>142 - WHARF RD BRANCH</v>
          </cell>
          <cell r="C26198" t="str">
            <v>NWAOKPANI ERICO UGOCHUKWU</v>
          </cell>
          <cell r="D26198" t="str">
            <v>VISA Unsecured Credit Card Scheme_Non Borrow CAT A</v>
          </cell>
          <cell r="E26198" t="str">
            <v>DOCREVW</v>
          </cell>
          <cell r="F26198" t="str">
            <v>TREATED</v>
          </cell>
          <cell r="G26198" t="str">
            <v>Treated</v>
          </cell>
          <cell r="H26198">
            <v>44716.207627314812</v>
          </cell>
          <cell r="I26198">
            <v>44716.20585648148</v>
          </cell>
          <cell r="J26198" t="str">
            <v>DOCREVW</v>
          </cell>
          <cell r="K26198" t="str">
            <v>DECLINED</v>
          </cell>
          <cell r="L26198" t="str">
            <v>GOODNESS ABAM</v>
          </cell>
          <cell r="M26198" t="str">
            <v>GOODNESS ABAM</v>
          </cell>
          <cell r="N26198">
            <v>15805</v>
          </cell>
          <cell r="O26198">
            <v>44740</v>
          </cell>
        </row>
        <row r="26199">
          <cell r="A26199">
            <v>1055699</v>
          </cell>
          <cell r="B26199" t="str">
            <v>028 - UYO ABAK ROAD BRANCH</v>
          </cell>
          <cell r="C26199" t="str">
            <v>ETIM INNOCENT MICHEAL</v>
          </cell>
          <cell r="D26199" t="str">
            <v>CP_SalaryPlus_CAT B_Fresh Loan</v>
          </cell>
          <cell r="E26199" t="str">
            <v>DOCREVW</v>
          </cell>
          <cell r="F26199" t="str">
            <v>TREATED</v>
          </cell>
          <cell r="G26199" t="str">
            <v>Treated</v>
          </cell>
          <cell r="H26199">
            <v>44716.20585648148</v>
          </cell>
          <cell r="I26199">
            <v>44716.204768518517</v>
          </cell>
          <cell r="J26199" t="str">
            <v>DOCREVW</v>
          </cell>
          <cell r="K26199" t="str">
            <v>PENDING</v>
          </cell>
          <cell r="L26199" t="str">
            <v>GOODNESS ABAM</v>
          </cell>
          <cell r="M26199" t="str">
            <v>GOODNESS ABAM</v>
          </cell>
          <cell r="N26199">
            <v>15805</v>
          </cell>
          <cell r="O26199">
            <v>44740</v>
          </cell>
        </row>
        <row r="26200">
          <cell r="A26200">
            <v>1056311</v>
          </cell>
          <cell r="B26200" t="str">
            <v>028 - UYO ABAK ROAD BRANCH</v>
          </cell>
          <cell r="C26200" t="str">
            <v>EKONG ALADI</v>
          </cell>
          <cell r="D26200" t="str">
            <v>CP_SalaryPlus_CAT A_Top Up</v>
          </cell>
          <cell r="E26200" t="str">
            <v>DOCREVW</v>
          </cell>
          <cell r="F26200" t="str">
            <v>TREATED</v>
          </cell>
          <cell r="G26200" t="str">
            <v>Treated</v>
          </cell>
          <cell r="H26200">
            <v>44716.204768518517</v>
          </cell>
          <cell r="I26200">
            <v>44716.204004629632</v>
          </cell>
          <cell r="J26200" t="str">
            <v>DOCREVW</v>
          </cell>
          <cell r="K26200" t="str">
            <v>DISBURSED</v>
          </cell>
          <cell r="L26200" t="str">
            <v>GOODNESS ABAM</v>
          </cell>
          <cell r="M26200" t="str">
            <v>GOODNESS ABAM</v>
          </cell>
          <cell r="N26200">
            <v>15805</v>
          </cell>
          <cell r="O26200">
            <v>44740</v>
          </cell>
        </row>
        <row r="26201">
          <cell r="A26201">
            <v>1056131</v>
          </cell>
          <cell r="B26201" t="str">
            <v>028 - UYO ABAK ROAD BRANCH</v>
          </cell>
          <cell r="C26201" t="str">
            <v>UDOSEN VICTORIA UDEMEOBONG</v>
          </cell>
          <cell r="D26201" t="str">
            <v>CP_SalaryPlus_CAT B_Fresh Loan</v>
          </cell>
          <cell r="E26201" t="str">
            <v>DOCREVW</v>
          </cell>
          <cell r="F26201" t="str">
            <v>TREATED</v>
          </cell>
          <cell r="G26201" t="str">
            <v>Treated</v>
          </cell>
          <cell r="H26201">
            <v>44716.204004629632</v>
          </cell>
          <cell r="I26201">
            <v>44716.203067129631</v>
          </cell>
          <cell r="J26201" t="str">
            <v>DOCREVW</v>
          </cell>
          <cell r="K26201" t="str">
            <v>DECLINED</v>
          </cell>
          <cell r="L26201" t="str">
            <v>GOODNESS ABAM</v>
          </cell>
          <cell r="M26201" t="str">
            <v>GOODNESS ABAM</v>
          </cell>
          <cell r="N26201">
            <v>15805</v>
          </cell>
          <cell r="O26201">
            <v>44740</v>
          </cell>
        </row>
        <row r="26202">
          <cell r="A26202">
            <v>1056155</v>
          </cell>
          <cell r="B26202" t="str">
            <v>028 - UYO ABAK ROAD BRANCH</v>
          </cell>
          <cell r="C26202" t="str">
            <v>UDOKA EYAKNDUE W</v>
          </cell>
          <cell r="D26202" t="str">
            <v>CP_SalaryPlus_CAT B_Fresh Loan</v>
          </cell>
          <cell r="E26202" t="str">
            <v>DOCREVW</v>
          </cell>
          <cell r="F26202" t="str">
            <v>TREATED</v>
          </cell>
          <cell r="G26202" t="str">
            <v>Treated</v>
          </cell>
          <cell r="H26202">
            <v>44716.203067129631</v>
          </cell>
          <cell r="I26202">
            <v>44716.201909722222</v>
          </cell>
          <cell r="J26202" t="str">
            <v>DOCREVW</v>
          </cell>
          <cell r="K26202" t="str">
            <v>DECLINED</v>
          </cell>
          <cell r="L26202" t="str">
            <v>GOODNESS ABAM</v>
          </cell>
          <cell r="M26202" t="str">
            <v>GOODNESS ABAM</v>
          </cell>
          <cell r="N26202">
            <v>15805</v>
          </cell>
          <cell r="O26202">
            <v>44740</v>
          </cell>
        </row>
        <row r="26203">
          <cell r="A26203">
            <v>1056195</v>
          </cell>
          <cell r="B26203" t="str">
            <v>108 - OYIGBO BRANCH</v>
          </cell>
          <cell r="C26203" t="str">
            <v>ONWUKWE IHEANYI</v>
          </cell>
          <cell r="D26203" t="str">
            <v>CP_SalaryPlus_CAT B_Fresh Loan</v>
          </cell>
          <cell r="E26203" t="str">
            <v>DOCREVW</v>
          </cell>
          <cell r="F26203" t="str">
            <v>TREATED</v>
          </cell>
          <cell r="G26203" t="str">
            <v>Treated</v>
          </cell>
          <cell r="H26203">
            <v>44716.201909722222</v>
          </cell>
          <cell r="I26203">
            <v>44716.200578703705</v>
          </cell>
          <cell r="J26203" t="str">
            <v>DOCREVW</v>
          </cell>
          <cell r="K26203" t="str">
            <v>PENDING</v>
          </cell>
          <cell r="L26203" t="str">
            <v>GOODNESS ABAM</v>
          </cell>
          <cell r="M26203" t="str">
            <v>GOODNESS ABAM</v>
          </cell>
          <cell r="N26203">
            <v>15805</v>
          </cell>
          <cell r="O26203">
            <v>44740</v>
          </cell>
        </row>
        <row r="26204">
          <cell r="A26204">
            <v>1056161</v>
          </cell>
          <cell r="B26204" t="str">
            <v>028 - UYO ABAK ROAD BRANCH</v>
          </cell>
          <cell r="C26204" t="str">
            <v>UDOKA JENNY EYAKNDUE</v>
          </cell>
          <cell r="D26204" t="str">
            <v>CP_SalaryPlus_CAT B_Top Up</v>
          </cell>
          <cell r="E26204" t="str">
            <v>DOCREVW</v>
          </cell>
          <cell r="F26204" t="str">
            <v>TREATED</v>
          </cell>
          <cell r="G26204" t="str">
            <v>Treated</v>
          </cell>
          <cell r="H26204">
            <v>44716.200578703705</v>
          </cell>
          <cell r="I26204">
            <v>44716.199305555558</v>
          </cell>
          <cell r="J26204" t="str">
            <v>DOCREVW</v>
          </cell>
          <cell r="K26204" t="str">
            <v>DECLINED</v>
          </cell>
          <cell r="L26204" t="str">
            <v>GOODNESS ABAM</v>
          </cell>
          <cell r="M26204" t="str">
            <v>GOODNESS ABAM</v>
          </cell>
          <cell r="N26204">
            <v>15805</v>
          </cell>
          <cell r="O26204">
            <v>44740</v>
          </cell>
        </row>
        <row r="26205">
          <cell r="A26205">
            <v>1056617</v>
          </cell>
          <cell r="B26205" t="str">
            <v>201 - KEBBI II BRANCH</v>
          </cell>
          <cell r="C26205" t="str">
            <v>BAWA SULEIMAN</v>
          </cell>
          <cell r="D26205" t="str">
            <v>VISA Unsecured Credit Card Scheme Borrower CAT B</v>
          </cell>
          <cell r="E26205" t="str">
            <v>DOCREVW</v>
          </cell>
          <cell r="F26205" t="str">
            <v>TREATED</v>
          </cell>
          <cell r="G26205" t="str">
            <v>Treated</v>
          </cell>
          <cell r="H26205">
            <v>44716.199305555558</v>
          </cell>
          <cell r="I26205">
            <v>44716.197210648148</v>
          </cell>
          <cell r="J26205" t="str">
            <v>DOCREVW</v>
          </cell>
          <cell r="K26205" t="str">
            <v>PENDING</v>
          </cell>
          <cell r="L26205" t="str">
            <v>GOODNESS ABAM</v>
          </cell>
          <cell r="M26205" t="str">
            <v>GOODNESS ABAM</v>
          </cell>
          <cell r="N26205">
            <v>15805</v>
          </cell>
          <cell r="O26205">
            <v>44740</v>
          </cell>
        </row>
        <row r="26206">
          <cell r="A26206">
            <v>1055945</v>
          </cell>
          <cell r="B26206" t="str">
            <v>190 - ABUJA GARKI II BRANCH</v>
          </cell>
          <cell r="C26206" t="str">
            <v>GARBA ALI</v>
          </cell>
          <cell r="D26206" t="str">
            <v>CP_SalaryPlus_CAT A_Fresh Loan</v>
          </cell>
          <cell r="E26206" t="str">
            <v>DOCREVW</v>
          </cell>
          <cell r="F26206" t="str">
            <v>TREATED</v>
          </cell>
          <cell r="G26206" t="str">
            <v>Treated</v>
          </cell>
          <cell r="H26206">
            <v>44716.197210648148</v>
          </cell>
          <cell r="I26206">
            <v>44716.19667824074</v>
          </cell>
          <cell r="J26206" t="str">
            <v>DOCREVW</v>
          </cell>
          <cell r="K26206" t="str">
            <v>PENDING</v>
          </cell>
          <cell r="L26206" t="str">
            <v>GOODNESS ABAM</v>
          </cell>
          <cell r="M26206" t="str">
            <v>GOODNESS ABAM</v>
          </cell>
          <cell r="N26206">
            <v>15805</v>
          </cell>
          <cell r="O26206">
            <v>44740</v>
          </cell>
        </row>
        <row r="26207">
          <cell r="A26207">
            <v>1056345</v>
          </cell>
          <cell r="B26207" t="str">
            <v>148 - CHALLENGE BRANCH</v>
          </cell>
          <cell r="C26207" t="str">
            <v>OLAJUWON VERONICA KEHINDE</v>
          </cell>
          <cell r="D26207" t="str">
            <v>CP_SalaryPlus_CAT B_Top Up</v>
          </cell>
          <cell r="E26207" t="str">
            <v>DOCREVW</v>
          </cell>
          <cell r="F26207" t="str">
            <v>TREATED</v>
          </cell>
          <cell r="G26207" t="str">
            <v>Treated</v>
          </cell>
          <cell r="H26207">
            <v>44716.19667824074</v>
          </cell>
          <cell r="I26207">
            <v>44716.195729166669</v>
          </cell>
          <cell r="J26207" t="str">
            <v>DOCREVW</v>
          </cell>
          <cell r="K26207" t="str">
            <v>DECLINED</v>
          </cell>
          <cell r="L26207" t="str">
            <v>GOODNESS ABAM</v>
          </cell>
          <cell r="M26207" t="str">
            <v>GOODNESS ABAM</v>
          </cell>
          <cell r="N26207">
            <v>15805</v>
          </cell>
          <cell r="O26207">
            <v>44740</v>
          </cell>
        </row>
        <row r="26208">
          <cell r="A26208">
            <v>1056445</v>
          </cell>
          <cell r="B26208" t="str">
            <v>182 - ASOKORO BRANCH</v>
          </cell>
          <cell r="C26208" t="str">
            <v>AKARANYI SARAH EZEKIEL</v>
          </cell>
          <cell r="D26208" t="str">
            <v>SalaryPlus_CAT A_Top Up</v>
          </cell>
          <cell r="E26208" t="str">
            <v>DOCREVW</v>
          </cell>
          <cell r="F26208" t="str">
            <v>TREATED</v>
          </cell>
          <cell r="G26208" t="str">
            <v>Treated</v>
          </cell>
          <cell r="H26208">
            <v>44716.195729166669</v>
          </cell>
          <cell r="I26208">
            <v>44716.195115740738</v>
          </cell>
          <cell r="J26208" t="str">
            <v>DOCREVW</v>
          </cell>
          <cell r="K26208" t="str">
            <v>DISBURSED</v>
          </cell>
          <cell r="L26208" t="str">
            <v>GOODNESS ABAM</v>
          </cell>
          <cell r="M26208" t="str">
            <v>GOODNESS ABAM</v>
          </cell>
          <cell r="N26208">
            <v>15805</v>
          </cell>
          <cell r="O26208">
            <v>44740</v>
          </cell>
        </row>
        <row r="26209">
          <cell r="A26209">
            <v>1055409</v>
          </cell>
          <cell r="B26209" t="str">
            <v>148 - CHALLENGE BRANCH</v>
          </cell>
          <cell r="C26209" t="str">
            <v>FAMILUGBA JAMESON ADEDAYO</v>
          </cell>
          <cell r="D26209" t="str">
            <v>CP_SalaryPlus_CAT A_Fresh Loan_Conss</v>
          </cell>
          <cell r="E26209" t="str">
            <v>DOCREVW</v>
          </cell>
          <cell r="F26209" t="str">
            <v>TREATED</v>
          </cell>
          <cell r="G26209" t="str">
            <v>Treated</v>
          </cell>
          <cell r="H26209">
            <v>44716.195115740738</v>
          </cell>
          <cell r="I26209">
            <v>44716.191840277781</v>
          </cell>
          <cell r="J26209" t="str">
            <v>DOCREVW</v>
          </cell>
          <cell r="K26209" t="str">
            <v>PENDING</v>
          </cell>
          <cell r="L26209" t="str">
            <v>GOODNESS ABAM</v>
          </cell>
          <cell r="M26209" t="str">
            <v>GOODNESS ABAM</v>
          </cell>
          <cell r="N26209">
            <v>15805</v>
          </cell>
          <cell r="O26209">
            <v>44740</v>
          </cell>
        </row>
        <row r="26210">
          <cell r="A26210">
            <v>1056411</v>
          </cell>
          <cell r="B26210" t="str">
            <v>021 - ONITSHA NEW MKT RD I BRANCH</v>
          </cell>
          <cell r="C26210" t="str">
            <v>EJIOFOR ARONU MARCEL</v>
          </cell>
          <cell r="D26210" t="str">
            <v>SalaryPlus_CAT B_Fresh Loan</v>
          </cell>
          <cell r="E26210" t="str">
            <v>DOCREVW</v>
          </cell>
          <cell r="F26210" t="str">
            <v>TREATED</v>
          </cell>
          <cell r="G26210" t="str">
            <v>Treated</v>
          </cell>
          <cell r="H26210">
            <v>44716.191840277781</v>
          </cell>
          <cell r="I26210">
            <v>44716.191342592596</v>
          </cell>
          <cell r="J26210" t="str">
            <v>DOCREVW</v>
          </cell>
          <cell r="K26210" t="str">
            <v>PENDING</v>
          </cell>
          <cell r="L26210" t="str">
            <v>GOODNESS ABAM</v>
          </cell>
          <cell r="M26210" t="str">
            <v>GOODNESS ABAM</v>
          </cell>
          <cell r="N26210">
            <v>15805</v>
          </cell>
          <cell r="O26210">
            <v>44740</v>
          </cell>
        </row>
        <row r="26211">
          <cell r="A26211">
            <v>1056600</v>
          </cell>
          <cell r="B26211" t="str">
            <v>265 - AGBANI TOWN BRANCH</v>
          </cell>
          <cell r="C26211" t="str">
            <v>OKOYE ANAYO KINGSLEY</v>
          </cell>
          <cell r="D26211" t="str">
            <v>SalaryPlus_CAT A_Fresh Loan</v>
          </cell>
          <cell r="E26211" t="str">
            <v>DOCREVW</v>
          </cell>
          <cell r="F26211" t="str">
            <v>TREATED</v>
          </cell>
          <cell r="G26211" t="str">
            <v>Treated</v>
          </cell>
          <cell r="H26211">
            <v>44716.191342592596</v>
          </cell>
          <cell r="I26211">
            <v>44716.190393518518</v>
          </cell>
          <cell r="J26211" t="str">
            <v>DOCREVW</v>
          </cell>
          <cell r="K26211" t="str">
            <v>DECLINED</v>
          </cell>
          <cell r="L26211" t="str">
            <v>GOODNESS ABAM</v>
          </cell>
          <cell r="M26211" t="str">
            <v>GOODNESS ABAM</v>
          </cell>
          <cell r="N26211">
            <v>15805</v>
          </cell>
          <cell r="O26211">
            <v>44742</v>
          </cell>
        </row>
        <row r="26212">
          <cell r="A26212">
            <v>1056520</v>
          </cell>
          <cell r="B26212" t="str">
            <v>235 - NEW SECRETARIAT, CALABAR  BRANCH</v>
          </cell>
          <cell r="C26212" t="str">
            <v>UDO ELIJAH OSCAR</v>
          </cell>
          <cell r="D26212" t="str">
            <v>VISA Unsecured Credit Card Scheme Borrower CAT A</v>
          </cell>
          <cell r="E26212" t="str">
            <v>DOCREVW</v>
          </cell>
          <cell r="F26212" t="str">
            <v>TREATED</v>
          </cell>
          <cell r="G26212" t="str">
            <v>Treated</v>
          </cell>
          <cell r="H26212">
            <v>44716.190393518518</v>
          </cell>
          <cell r="I26212">
            <v>44716.189814814818</v>
          </cell>
          <cell r="J26212" t="str">
            <v>DOCREVW</v>
          </cell>
          <cell r="K26212" t="str">
            <v>PENDING</v>
          </cell>
          <cell r="L26212" t="str">
            <v>GOODNESS ABAM</v>
          </cell>
          <cell r="M26212" t="str">
            <v>GOODNESS ABAM</v>
          </cell>
          <cell r="N26212">
            <v>15805</v>
          </cell>
          <cell r="O26212">
            <v>44741</v>
          </cell>
        </row>
        <row r="26213">
          <cell r="A26213">
            <v>1056603</v>
          </cell>
          <cell r="B26213" t="str">
            <v>048 - AHMADU BELLO WAY KADUNA BRANCH</v>
          </cell>
          <cell r="C26213" t="str">
            <v>DIMKA ABEL NZIM</v>
          </cell>
          <cell r="D26213" t="str">
            <v>CP_SalaryPlus_CAT A_Fresh Loan</v>
          </cell>
          <cell r="E26213" t="str">
            <v>DOCREVW</v>
          </cell>
          <cell r="F26213" t="str">
            <v>TREATED</v>
          </cell>
          <cell r="G26213" t="str">
            <v>Treated</v>
          </cell>
          <cell r="H26213">
            <v>44716.189814814818</v>
          </cell>
          <cell r="I26213">
            <v>44716.187951388885</v>
          </cell>
          <cell r="J26213" t="str">
            <v>DOCREVW</v>
          </cell>
          <cell r="K26213" t="str">
            <v>DECLINED</v>
          </cell>
          <cell r="L26213" t="str">
            <v>GOODNESS ABAM</v>
          </cell>
          <cell r="M26213" t="str">
            <v>GOODNESS ABAM</v>
          </cell>
          <cell r="N26213">
            <v>15805</v>
          </cell>
          <cell r="O26213">
            <v>44741</v>
          </cell>
        </row>
        <row r="26214">
          <cell r="A26214">
            <v>1054872</v>
          </cell>
          <cell r="B26214" t="str">
            <v>122 - OJOO BRANCH</v>
          </cell>
          <cell r="C26214" t="str">
            <v>AJIBADE TAJUDEEN</v>
          </cell>
          <cell r="D26214" t="str">
            <v>CP_SalaryPlus_CAT A_Fresh Loan</v>
          </cell>
          <cell r="E26214" t="str">
            <v>DOCREVW</v>
          </cell>
          <cell r="F26214" t="str">
            <v>TREATED</v>
          </cell>
          <cell r="G26214" t="str">
            <v>Treated</v>
          </cell>
          <cell r="H26214">
            <v>44716.187951388885</v>
          </cell>
          <cell r="I26214">
            <v>44716.185937499999</v>
          </cell>
          <cell r="J26214" t="str">
            <v>DOCREVW</v>
          </cell>
          <cell r="K26214" t="str">
            <v>DECLINED</v>
          </cell>
          <cell r="L26214" t="str">
            <v>GOODNESS ABAM</v>
          </cell>
          <cell r="M26214" t="str">
            <v>GOODNESS ABAM</v>
          </cell>
          <cell r="N26214">
            <v>15805</v>
          </cell>
          <cell r="O26214">
            <v>44741</v>
          </cell>
        </row>
        <row r="26215">
          <cell r="A26215">
            <v>1056221</v>
          </cell>
          <cell r="B26215" t="str">
            <v>184 - KANO ROAD KADUNA BRANCH</v>
          </cell>
          <cell r="C26215" t="str">
            <v>AHMADU UMARU</v>
          </cell>
          <cell r="D26215" t="str">
            <v>CP_SalaryPlus_CAT A_Fresh Loan</v>
          </cell>
          <cell r="E26215" t="str">
            <v>DOCREVW</v>
          </cell>
          <cell r="F26215" t="str">
            <v>TREATED</v>
          </cell>
          <cell r="G26215" t="str">
            <v>Treated</v>
          </cell>
          <cell r="H26215">
            <v>44716.185937499999</v>
          </cell>
          <cell r="I26215">
            <v>44716.185486111113</v>
          </cell>
          <cell r="J26215" t="str">
            <v>DOCREVW</v>
          </cell>
          <cell r="K26215" t="str">
            <v>PENDING</v>
          </cell>
          <cell r="L26215" t="str">
            <v>GOODNESS ABAM</v>
          </cell>
          <cell r="M26215" t="str">
            <v>GOODNESS ABAM</v>
          </cell>
          <cell r="N26215">
            <v>15805</v>
          </cell>
          <cell r="O26215">
            <v>44741</v>
          </cell>
        </row>
        <row r="26216">
          <cell r="A26216">
            <v>1056574</v>
          </cell>
          <cell r="B26216" t="str">
            <v>240 - YENAGOA II BRANCH</v>
          </cell>
          <cell r="C26216" t="str">
            <v>ALAGOA FRANCIS IFIEMI</v>
          </cell>
          <cell r="D26216" t="str">
            <v>CP_SalaryPlus_CAT B_Top Up</v>
          </cell>
          <cell r="E26216" t="str">
            <v>DOCREVW</v>
          </cell>
          <cell r="F26216" t="str">
            <v>TREATED</v>
          </cell>
          <cell r="G26216" t="str">
            <v>Treated</v>
          </cell>
          <cell r="H26216">
            <v>44716.185486111113</v>
          </cell>
          <cell r="I26216">
            <v>44716.183807870373</v>
          </cell>
          <cell r="J26216" t="str">
            <v>DOCREVW</v>
          </cell>
          <cell r="K26216" t="str">
            <v>DECLINED</v>
          </cell>
          <cell r="L26216" t="str">
            <v>GOODNESS ABAM</v>
          </cell>
          <cell r="M26216" t="str">
            <v>GOODNESS ABAM</v>
          </cell>
          <cell r="N26216">
            <v>15805</v>
          </cell>
          <cell r="O26216">
            <v>44741</v>
          </cell>
        </row>
        <row r="26217">
          <cell r="A26217">
            <v>1056604</v>
          </cell>
          <cell r="B26217" t="str">
            <v>031 - ALLEN I BRANCH</v>
          </cell>
          <cell r="C26217" t="str">
            <v>ADISA TAOFEEK TEMITOPE</v>
          </cell>
          <cell r="D26217" t="str">
            <v>VISA Unsecured Credit Card Scheme Borrower CAT A</v>
          </cell>
          <cell r="E26217" t="str">
            <v>DOCREVW</v>
          </cell>
          <cell r="F26217" t="str">
            <v>TREATED</v>
          </cell>
          <cell r="G26217" t="str">
            <v>Treated</v>
          </cell>
          <cell r="H26217">
            <v>44716.183807870373</v>
          </cell>
          <cell r="I26217">
            <v>44716.178113425929</v>
          </cell>
          <cell r="J26217" t="str">
            <v>DOCREVW</v>
          </cell>
          <cell r="K26217" t="str">
            <v>DECLINED</v>
          </cell>
          <cell r="L26217" t="str">
            <v>GOODNESS ABAM</v>
          </cell>
          <cell r="M26217" t="str">
            <v>GOODNESS ABAM</v>
          </cell>
          <cell r="N26217">
            <v>15805</v>
          </cell>
          <cell r="O26217">
            <v>44740</v>
          </cell>
        </row>
        <row r="26218">
          <cell r="A26218">
            <v>1056276</v>
          </cell>
          <cell r="B26218" t="str">
            <v>190 - ABUJA GARKI II BRANCH</v>
          </cell>
          <cell r="C26218" t="str">
            <v>TANKO DAUDA</v>
          </cell>
          <cell r="D26218" t="str">
            <v>SalaryPlus_CAT A_Top Up</v>
          </cell>
          <cell r="E26218" t="str">
            <v>DOCREVW</v>
          </cell>
          <cell r="F26218" t="str">
            <v>TREATED</v>
          </cell>
          <cell r="G26218" t="str">
            <v>Treated</v>
          </cell>
          <cell r="H26218">
            <v>44716.178113425929</v>
          </cell>
          <cell r="I26218">
            <v>44716.177175925928</v>
          </cell>
          <cell r="J26218" t="str">
            <v>DOCREVW</v>
          </cell>
          <cell r="K26218" t="str">
            <v>DISBURSED</v>
          </cell>
          <cell r="L26218" t="str">
            <v>GOODNESS ABAM</v>
          </cell>
          <cell r="M26218" t="str">
            <v>GOODNESS ABAM</v>
          </cell>
          <cell r="N26218">
            <v>15805</v>
          </cell>
          <cell r="O26218">
            <v>44741</v>
          </cell>
        </row>
        <row r="26219">
          <cell r="A26219">
            <v>1056541</v>
          </cell>
          <cell r="B26219" t="str">
            <v>240 - YENAGOA II BRANCH</v>
          </cell>
          <cell r="C26219" t="str">
            <v>ALALI FREDERICK PEREDISABOFA</v>
          </cell>
          <cell r="D26219" t="str">
            <v>CP_SalaryPlus_CAT A_Top Up</v>
          </cell>
          <cell r="E26219" t="str">
            <v>DOCREVW</v>
          </cell>
          <cell r="F26219" t="str">
            <v>TREATED</v>
          </cell>
          <cell r="G26219" t="str">
            <v>Treated</v>
          </cell>
          <cell r="H26219">
            <v>44716.177175925928</v>
          </cell>
          <cell r="I26219">
            <v>44716.176122685189</v>
          </cell>
          <cell r="J26219" t="str">
            <v>DOCREVW</v>
          </cell>
          <cell r="K26219" t="str">
            <v>DISBURSED</v>
          </cell>
          <cell r="L26219" t="str">
            <v>GOODNESS ABAM</v>
          </cell>
          <cell r="M26219" t="str">
            <v>GOODNESS ABAM</v>
          </cell>
          <cell r="N26219">
            <v>15805</v>
          </cell>
          <cell r="O26219">
            <v>44740</v>
          </cell>
        </row>
        <row r="26220">
          <cell r="A26220">
            <v>1056566</v>
          </cell>
          <cell r="B26220" t="str">
            <v>151 - IBRAHIM TAIWO RD BRANCH</v>
          </cell>
          <cell r="C26220" t="str">
            <v>ALIU JIMOH BASHEER</v>
          </cell>
          <cell r="D26220" t="str">
            <v>CP_SalaryPlus_CAT B_Top Up</v>
          </cell>
          <cell r="E26220" t="str">
            <v>DOCREVW</v>
          </cell>
          <cell r="F26220" t="str">
            <v>TREATED</v>
          </cell>
          <cell r="G26220" t="str">
            <v>Treated</v>
          </cell>
          <cell r="H26220">
            <v>44716.176122685189</v>
          </cell>
          <cell r="I26220">
            <v>44716.175034722219</v>
          </cell>
          <cell r="J26220" t="str">
            <v>DOCREVW</v>
          </cell>
          <cell r="K26220" t="str">
            <v>DISBURSED</v>
          </cell>
          <cell r="L26220" t="str">
            <v>GOODNESS ABAM</v>
          </cell>
          <cell r="M26220" t="str">
            <v>GOODNESS ABAM</v>
          </cell>
          <cell r="N26220">
            <v>15805</v>
          </cell>
          <cell r="O26220">
            <v>44740</v>
          </cell>
        </row>
        <row r="26221">
          <cell r="A26221">
            <v>1056348</v>
          </cell>
          <cell r="B26221" t="str">
            <v>213 - KANO BOMPAI BRANCH</v>
          </cell>
          <cell r="C26221" t="str">
            <v>ADAMU SANI DISO</v>
          </cell>
          <cell r="D26221" t="str">
            <v>CP_SalaryPlus_CAT B_Fresh Loan</v>
          </cell>
          <cell r="E26221" t="str">
            <v>DOCREVW</v>
          </cell>
          <cell r="F26221" t="str">
            <v>TREATED</v>
          </cell>
          <cell r="G26221" t="str">
            <v>Treated</v>
          </cell>
          <cell r="H26221">
            <v>44716.175034722219</v>
          </cell>
          <cell r="I26221">
            <v>44716.173784722225</v>
          </cell>
          <cell r="J26221" t="str">
            <v>DOCREVW</v>
          </cell>
          <cell r="K26221" t="str">
            <v>DECLINED</v>
          </cell>
          <cell r="L26221" t="str">
            <v>GOODNESS ABAM</v>
          </cell>
          <cell r="M26221" t="str">
            <v>GOODNESS ABAM</v>
          </cell>
          <cell r="N26221">
            <v>15805</v>
          </cell>
          <cell r="O26221">
            <v>44740</v>
          </cell>
        </row>
        <row r="26222">
          <cell r="A26222">
            <v>1055405</v>
          </cell>
          <cell r="B26222" t="str">
            <v>013 - ASA ROAD I BRANCH</v>
          </cell>
          <cell r="C26222" t="str">
            <v>ADINDU OSINACHI</v>
          </cell>
          <cell r="D26222" t="str">
            <v>CP_SalaryPlus_CAT C_Fresh Loan</v>
          </cell>
          <cell r="E26222" t="str">
            <v>DOCREVW</v>
          </cell>
          <cell r="F26222" t="str">
            <v>TREATED</v>
          </cell>
          <cell r="G26222" t="str">
            <v>Treated</v>
          </cell>
          <cell r="H26222">
            <v>44716.173784722225</v>
          </cell>
          <cell r="I26222">
            <v>44716.172071759262</v>
          </cell>
          <cell r="J26222" t="str">
            <v>DOCREVW</v>
          </cell>
          <cell r="K26222" t="str">
            <v>PENDING</v>
          </cell>
          <cell r="L26222" t="str">
            <v>GOODNESS ABAM</v>
          </cell>
          <cell r="M26222" t="str">
            <v>GOODNESS ABAM</v>
          </cell>
          <cell r="N26222">
            <v>15805</v>
          </cell>
          <cell r="O26222">
            <v>44741</v>
          </cell>
        </row>
        <row r="26223">
          <cell r="A26223">
            <v>1056250</v>
          </cell>
          <cell r="B26223" t="str">
            <v>092 - GOMBE 1 BRANCH</v>
          </cell>
          <cell r="C26223" t="str">
            <v>HARUNA ABUBAKAR HASSAN</v>
          </cell>
          <cell r="D26223" t="str">
            <v>CP_SalaryPlus_CAT B_Top Up</v>
          </cell>
          <cell r="E26223" t="str">
            <v>DOCREVW</v>
          </cell>
          <cell r="F26223" t="str">
            <v>TREATED</v>
          </cell>
          <cell r="G26223" t="str">
            <v>Treated</v>
          </cell>
          <cell r="H26223">
            <v>44716.172071759262</v>
          </cell>
          <cell r="I26223">
            <v>44716.17150462963</v>
          </cell>
          <cell r="J26223" t="str">
            <v>DOCREVW</v>
          </cell>
          <cell r="K26223" t="str">
            <v>DISBURSED</v>
          </cell>
          <cell r="L26223" t="str">
            <v>GOODNESS ABAM</v>
          </cell>
          <cell r="M26223" t="str">
            <v>GOODNESS ABAM</v>
          </cell>
          <cell r="N26223">
            <v>15805</v>
          </cell>
          <cell r="O26223">
            <v>44740</v>
          </cell>
        </row>
        <row r="26224">
          <cell r="A26224">
            <v>1055739</v>
          </cell>
          <cell r="B26224" t="str">
            <v>199 - KANO 40 MM WAY  BRANCH</v>
          </cell>
          <cell r="C26224" t="str">
            <v>ABUBAKAR ADO MAGASHI</v>
          </cell>
          <cell r="D26224" t="str">
            <v>CP_SalaryPlus_CAT C_Fresh Loan</v>
          </cell>
          <cell r="E26224" t="str">
            <v>DOCREVW</v>
          </cell>
          <cell r="F26224" t="str">
            <v>TREATED</v>
          </cell>
          <cell r="G26224" t="str">
            <v>Treated</v>
          </cell>
          <cell r="H26224">
            <v>44716.17150462963</v>
          </cell>
          <cell r="I26224">
            <v>44716.170601851853</v>
          </cell>
          <cell r="J26224" t="str">
            <v>DOCREVW</v>
          </cell>
          <cell r="K26224" t="str">
            <v>PENDING</v>
          </cell>
          <cell r="L26224" t="str">
            <v>GOODNESS ABAM</v>
          </cell>
          <cell r="M26224" t="str">
            <v>GOODNESS ABAM</v>
          </cell>
          <cell r="N26224">
            <v>15805</v>
          </cell>
          <cell r="O26224">
            <v>44741</v>
          </cell>
        </row>
        <row r="26225">
          <cell r="A26225">
            <v>1056503</v>
          </cell>
          <cell r="B26225" t="str">
            <v>055 - KANO BELLO ROAD BRANCH</v>
          </cell>
          <cell r="C26225" t="str">
            <v>GARBA AHMED AHMED</v>
          </cell>
          <cell r="D26225" t="str">
            <v>CP_SalaryPlus_CAT A_Top Up</v>
          </cell>
          <cell r="E26225" t="str">
            <v>DOCREVW</v>
          </cell>
          <cell r="F26225" t="str">
            <v>TREATED</v>
          </cell>
          <cell r="G26225" t="str">
            <v>Treated</v>
          </cell>
          <cell r="H26225">
            <v>44716.170601851853</v>
          </cell>
          <cell r="I26225">
            <v>44716.169282407405</v>
          </cell>
          <cell r="J26225" t="str">
            <v>DOCREVW</v>
          </cell>
          <cell r="K26225" t="str">
            <v>DECLINED</v>
          </cell>
          <cell r="L26225" t="str">
            <v>GOODNESS ABAM</v>
          </cell>
          <cell r="M26225" t="str">
            <v>GOODNESS ABAM</v>
          </cell>
          <cell r="N26225">
            <v>15805</v>
          </cell>
          <cell r="O26225">
            <v>44742</v>
          </cell>
        </row>
        <row r="26226">
          <cell r="A26226">
            <v>1055482</v>
          </cell>
          <cell r="B26226" t="str">
            <v>136 - IJEBU-ODE II BRANCH</v>
          </cell>
          <cell r="C26226" t="str">
            <v>ONABANJO ONADELE ABIODUN</v>
          </cell>
          <cell r="D26226" t="str">
            <v>CP_SalaryPlus_CAT B_Fresh Loan</v>
          </cell>
          <cell r="E26226" t="str">
            <v>DOCREVW</v>
          </cell>
          <cell r="F26226" t="str">
            <v>TREATED</v>
          </cell>
          <cell r="G26226" t="str">
            <v>Treated</v>
          </cell>
          <cell r="H26226">
            <v>44716.169282407405</v>
          </cell>
          <cell r="I26226">
            <v>44716.168275462966</v>
          </cell>
          <cell r="J26226" t="str">
            <v>DOCREVW</v>
          </cell>
          <cell r="K26226" t="str">
            <v>PENDING</v>
          </cell>
          <cell r="L26226" t="str">
            <v>GOODNESS ABAM</v>
          </cell>
          <cell r="M26226" t="str">
            <v>GOODNESS ABAM</v>
          </cell>
          <cell r="N26226">
            <v>15805</v>
          </cell>
          <cell r="O26226">
            <v>44741</v>
          </cell>
        </row>
        <row r="26227">
          <cell r="A26227">
            <v>1055143</v>
          </cell>
          <cell r="B26227" t="str">
            <v>055 - KANO BELLO ROAD BRANCH</v>
          </cell>
          <cell r="C26227" t="str">
            <v>SHAHADA USMAN</v>
          </cell>
          <cell r="D26227" t="str">
            <v>SalaryPlus_CAT A_Top Up_Conss</v>
          </cell>
          <cell r="E26227" t="str">
            <v>DOCREVW</v>
          </cell>
          <cell r="F26227" t="str">
            <v>TREATED</v>
          </cell>
          <cell r="G26227" t="str">
            <v>Treated</v>
          </cell>
          <cell r="H26227">
            <v>44716.168275462966</v>
          </cell>
          <cell r="I26227">
            <v>44716.166226851848</v>
          </cell>
          <cell r="J26227" t="str">
            <v>DOCREVW</v>
          </cell>
          <cell r="K26227" t="str">
            <v>DECLINED</v>
          </cell>
          <cell r="L26227" t="str">
            <v>GOODNESS ABAM</v>
          </cell>
          <cell r="M26227" t="str">
            <v>GOODNESS ABAM</v>
          </cell>
          <cell r="N26227">
            <v>15805</v>
          </cell>
          <cell r="O26227">
            <v>44741</v>
          </cell>
        </row>
        <row r="26228">
          <cell r="A26228">
            <v>1056432</v>
          </cell>
          <cell r="B26228" t="str">
            <v>199 - KANO 40 MM WAY  BRANCH</v>
          </cell>
          <cell r="C26228" t="str">
            <v>ABDULKADIR IBRAHIM</v>
          </cell>
          <cell r="D26228" t="str">
            <v>SalaryPlus_CAT A_Top Up</v>
          </cell>
          <cell r="E26228" t="str">
            <v>DOCREVW</v>
          </cell>
          <cell r="F26228" t="str">
            <v>TREATED</v>
          </cell>
          <cell r="G26228" t="str">
            <v>Treated</v>
          </cell>
          <cell r="H26228">
            <v>44716.166226851848</v>
          </cell>
          <cell r="I26228">
            <v>44716.165023148147</v>
          </cell>
          <cell r="J26228" t="str">
            <v>DOCREVW</v>
          </cell>
          <cell r="K26228" t="str">
            <v>DECLINED</v>
          </cell>
          <cell r="L26228" t="str">
            <v>GOODNESS ABAM</v>
          </cell>
          <cell r="M26228" t="str">
            <v>GOODNESS ABAM</v>
          </cell>
          <cell r="N26228">
            <v>15805</v>
          </cell>
          <cell r="O26228">
            <v>44741</v>
          </cell>
        </row>
        <row r="26229">
          <cell r="A26229">
            <v>1055766</v>
          </cell>
          <cell r="B26229" t="str">
            <v>101 - DUTSE 1 BRANCH</v>
          </cell>
          <cell r="C26229" t="str">
            <v>YAHAYA USMAN</v>
          </cell>
          <cell r="D26229" t="str">
            <v>CP_SalaryPlus_CAT B_Top Up</v>
          </cell>
          <cell r="E26229" t="str">
            <v>DOCREVW</v>
          </cell>
          <cell r="F26229" t="str">
            <v>TREATED</v>
          </cell>
          <cell r="G26229" t="str">
            <v>Treated</v>
          </cell>
          <cell r="H26229">
            <v>44716.165023148147</v>
          </cell>
          <cell r="I26229">
            <v>44716.162141203706</v>
          </cell>
          <cell r="J26229" t="str">
            <v>DOCREVW</v>
          </cell>
          <cell r="K26229" t="str">
            <v>DECLINED</v>
          </cell>
          <cell r="L26229" t="str">
            <v>GOODNESS ABAM</v>
          </cell>
          <cell r="M26229" t="str">
            <v>GOODNESS ABAM</v>
          </cell>
          <cell r="N26229">
            <v>15805</v>
          </cell>
          <cell r="O26229">
            <v>44740</v>
          </cell>
        </row>
        <row r="26230">
          <cell r="A26230">
            <v>1056474</v>
          </cell>
          <cell r="B26230" t="str">
            <v>055 - KANO BELLO ROAD BRANCH</v>
          </cell>
          <cell r="C26230" t="str">
            <v>ADAMU UMAR</v>
          </cell>
          <cell r="D26230" t="str">
            <v>VISA Unsecured Credit Card Scheme Borrower CAT C</v>
          </cell>
          <cell r="E26230" t="str">
            <v>DOCREVW</v>
          </cell>
          <cell r="F26230" t="str">
            <v>TREATED</v>
          </cell>
          <cell r="G26230" t="str">
            <v>Treated</v>
          </cell>
          <cell r="H26230">
            <v>44716.162141203706</v>
          </cell>
          <cell r="I26230">
            <v>44716.159421296295</v>
          </cell>
          <cell r="J26230" t="str">
            <v>DOCREVW</v>
          </cell>
          <cell r="K26230" t="str">
            <v>PENDING</v>
          </cell>
          <cell r="L26230" t="str">
            <v>GOODNESS ABAM</v>
          </cell>
          <cell r="M26230" t="str">
            <v>GOODNESS ABAM</v>
          </cell>
          <cell r="N26230">
            <v>15805</v>
          </cell>
          <cell r="O26230">
            <v>44740</v>
          </cell>
        </row>
        <row r="26231">
          <cell r="A26231">
            <v>1056490</v>
          </cell>
          <cell r="B26231" t="str">
            <v>151 - IBRAHIM TAIWO RD BRANCH</v>
          </cell>
          <cell r="C26231" t="str">
            <v>RABIAT YUSUF MODUPE</v>
          </cell>
          <cell r="D26231" t="str">
            <v>CP_SalaryPlus_CAT B_Fresh Loan</v>
          </cell>
          <cell r="E26231" t="str">
            <v>DOCREVW</v>
          </cell>
          <cell r="F26231" t="str">
            <v>TREATED</v>
          </cell>
          <cell r="G26231" t="str">
            <v>Treated</v>
          </cell>
          <cell r="H26231">
            <v>44716.159421296295</v>
          </cell>
          <cell r="I26231">
            <v>44716.158506944441</v>
          </cell>
          <cell r="J26231" t="str">
            <v>DOCREVW</v>
          </cell>
          <cell r="K26231" t="str">
            <v>PENDING</v>
          </cell>
          <cell r="L26231" t="str">
            <v>GOODNESS ABAM</v>
          </cell>
          <cell r="M26231" t="str">
            <v>GOODNESS ABAM</v>
          </cell>
          <cell r="N26231">
            <v>15805</v>
          </cell>
          <cell r="O26231">
            <v>44740</v>
          </cell>
        </row>
        <row r="26232">
          <cell r="A26232">
            <v>1056489</v>
          </cell>
          <cell r="B26232" t="str">
            <v>065 - MOTORWAYS BRANCH</v>
          </cell>
          <cell r="C26232" t="str">
            <v>AGAMA ANTHONY</v>
          </cell>
          <cell r="D26232" t="str">
            <v>CP_SalaryPlus_CAT A_Fresh Loan</v>
          </cell>
          <cell r="E26232" t="str">
            <v>DOCREVW</v>
          </cell>
          <cell r="F26232" t="str">
            <v>TREATED</v>
          </cell>
          <cell r="G26232" t="str">
            <v>Treated</v>
          </cell>
          <cell r="H26232">
            <v>44716.158506944441</v>
          </cell>
          <cell r="I26232">
            <v>44716.156539351854</v>
          </cell>
          <cell r="J26232" t="str">
            <v>DOCREVW</v>
          </cell>
          <cell r="K26232" t="str">
            <v>PENDING</v>
          </cell>
          <cell r="L26232" t="str">
            <v>GOODNESS ABAM</v>
          </cell>
          <cell r="M26232" t="str">
            <v>GOODNESS ABAM</v>
          </cell>
          <cell r="N26232">
            <v>15805</v>
          </cell>
          <cell r="O26232">
            <v>44741</v>
          </cell>
        </row>
        <row r="26233">
          <cell r="A26233">
            <v>1056493</v>
          </cell>
          <cell r="B26233" t="str">
            <v>056 - APAPA II BRANCH</v>
          </cell>
          <cell r="C26233" t="str">
            <v>EKEH OGHONDA NAPOLEON</v>
          </cell>
          <cell r="D26233" t="str">
            <v>SalaryPlus_CAT A_Top Up</v>
          </cell>
          <cell r="E26233" t="str">
            <v>DOCREVW</v>
          </cell>
          <cell r="F26233" t="str">
            <v>TREATED</v>
          </cell>
          <cell r="G26233" t="str">
            <v>Treated</v>
          </cell>
          <cell r="H26233">
            <v>44716.156539351854</v>
          </cell>
          <cell r="I26233">
            <v>44716.155335648145</v>
          </cell>
          <cell r="J26233" t="str">
            <v>DOCREVW</v>
          </cell>
          <cell r="K26233" t="str">
            <v>DECLINED</v>
          </cell>
          <cell r="L26233" t="str">
            <v>GOODNESS ABAM</v>
          </cell>
          <cell r="M26233" t="str">
            <v>GOODNESS ABAM</v>
          </cell>
          <cell r="N26233">
            <v>15805</v>
          </cell>
          <cell r="O26233">
            <v>44741</v>
          </cell>
        </row>
        <row r="26234">
          <cell r="A26234">
            <v>1056499</v>
          </cell>
          <cell r="B26234" t="str">
            <v>111 - ABUJA WUSE II BRANCH</v>
          </cell>
          <cell r="C26234" t="str">
            <v>IMAM MUSA ABIODUNDE</v>
          </cell>
          <cell r="D26234" t="str">
            <v>SalaryPlus_CAT A_Fresh Loan_Conss</v>
          </cell>
          <cell r="E26234" t="str">
            <v>DOCREVW</v>
          </cell>
          <cell r="F26234" t="str">
            <v>TREATED</v>
          </cell>
          <cell r="G26234" t="str">
            <v>Treated</v>
          </cell>
          <cell r="H26234">
            <v>44716.155335648145</v>
          </cell>
          <cell r="I26234">
            <v>44716.153807870367</v>
          </cell>
          <cell r="J26234" t="str">
            <v>DOCREVW</v>
          </cell>
          <cell r="K26234" t="str">
            <v>PENDING</v>
          </cell>
          <cell r="L26234" t="str">
            <v>GOODNESS ABAM</v>
          </cell>
          <cell r="M26234" t="str">
            <v>GOODNESS ABAM</v>
          </cell>
          <cell r="N26234">
            <v>15805</v>
          </cell>
          <cell r="O26234">
            <v>44741</v>
          </cell>
        </row>
        <row r="26235">
          <cell r="A26235">
            <v>1056534</v>
          </cell>
          <cell r="B26235" t="str">
            <v>171 - AGBENI BRANCH</v>
          </cell>
          <cell r="C26235" t="str">
            <v>DANIEL ALFRED</v>
          </cell>
          <cell r="D26235" t="str">
            <v>CP_SalaryPlus_CAT A_Fresh Loan</v>
          </cell>
          <cell r="E26235" t="str">
            <v>DOCREVW</v>
          </cell>
          <cell r="F26235" t="str">
            <v>TREATED</v>
          </cell>
          <cell r="G26235" t="str">
            <v>Treated</v>
          </cell>
          <cell r="H26235">
            <v>44716.153807870367</v>
          </cell>
          <cell r="I26235">
            <v>44716.152418981481</v>
          </cell>
          <cell r="J26235" t="str">
            <v>DOCREVW</v>
          </cell>
          <cell r="K26235" t="str">
            <v>DECLINED</v>
          </cell>
          <cell r="L26235" t="str">
            <v>GOODNESS ABAM</v>
          </cell>
          <cell r="M26235" t="str">
            <v>GOODNESS ABAM</v>
          </cell>
          <cell r="N26235">
            <v>15805</v>
          </cell>
          <cell r="O26235">
            <v>44741</v>
          </cell>
        </row>
        <row r="26236">
          <cell r="A26236">
            <v>1056567</v>
          </cell>
          <cell r="B26236" t="str">
            <v>202 - LAFIA II BRANCH</v>
          </cell>
          <cell r="C26236" t="str">
            <v>STEPHEN KUJE</v>
          </cell>
          <cell r="D26236" t="str">
            <v>CP_SalaryPlus_CAT A_Top Up</v>
          </cell>
          <cell r="E26236" t="str">
            <v>DOCREVW</v>
          </cell>
          <cell r="F26236" t="str">
            <v>TREATED</v>
          </cell>
          <cell r="G26236" t="str">
            <v>Treated</v>
          </cell>
          <cell r="H26236">
            <v>44716.152418981481</v>
          </cell>
          <cell r="I26236">
            <v>44716.151030092595</v>
          </cell>
          <cell r="J26236" t="str">
            <v>DOCREVW</v>
          </cell>
          <cell r="K26236" t="str">
            <v>DECLINED</v>
          </cell>
          <cell r="L26236" t="str">
            <v>GOODNESS ABAM</v>
          </cell>
          <cell r="M26236" t="str">
            <v>GOODNESS ABAM</v>
          </cell>
          <cell r="N26236">
            <v>15805</v>
          </cell>
          <cell r="O26236">
            <v>44741</v>
          </cell>
        </row>
        <row r="26237">
          <cell r="A26237">
            <v>1056500</v>
          </cell>
          <cell r="B26237" t="str">
            <v>096 - KATSINA I BRANCH</v>
          </cell>
          <cell r="C26237" t="str">
            <v>ALIYU UMARU</v>
          </cell>
          <cell r="D26237" t="str">
            <v>CP_SalaryPlus_CAT C_Fresh Loan</v>
          </cell>
          <cell r="E26237" t="str">
            <v>DOCREVW</v>
          </cell>
          <cell r="F26237" t="str">
            <v>TREATED</v>
          </cell>
          <cell r="G26237" t="str">
            <v>Treated</v>
          </cell>
          <cell r="H26237">
            <v>44716.151030092595</v>
          </cell>
          <cell r="I26237">
            <v>44716.148773148147</v>
          </cell>
          <cell r="J26237" t="str">
            <v>DOCREVW</v>
          </cell>
          <cell r="K26237" t="str">
            <v>PENDING</v>
          </cell>
          <cell r="L26237" t="str">
            <v>GOODNESS ABAM</v>
          </cell>
          <cell r="M26237" t="str">
            <v>GOODNESS ABAM</v>
          </cell>
          <cell r="N26237">
            <v>15805</v>
          </cell>
          <cell r="O26237">
            <v>44740</v>
          </cell>
        </row>
        <row r="26238">
          <cell r="A26238">
            <v>1056538</v>
          </cell>
          <cell r="B26238" t="str">
            <v>275 - RUMUOKORO BRANCH</v>
          </cell>
          <cell r="C26238" t="str">
            <v>UKELA OGECHI</v>
          </cell>
          <cell r="D26238" t="str">
            <v>CP_SalaryPlus_CAT A_Top Up</v>
          </cell>
          <cell r="E26238" t="str">
            <v>DOCREVW</v>
          </cell>
          <cell r="F26238" t="str">
            <v>TREATED</v>
          </cell>
          <cell r="G26238" t="str">
            <v>Treated</v>
          </cell>
          <cell r="H26238">
            <v>44716.148773148147</v>
          </cell>
          <cell r="I26238">
            <v>44716.146898148145</v>
          </cell>
          <cell r="J26238" t="str">
            <v>DOCREVW</v>
          </cell>
          <cell r="K26238" t="str">
            <v>DISBURSED</v>
          </cell>
          <cell r="L26238" t="str">
            <v>GOODNESS ABAM</v>
          </cell>
          <cell r="M26238" t="str">
            <v>GOODNESS ABAM</v>
          </cell>
          <cell r="N26238">
            <v>15805</v>
          </cell>
          <cell r="O26238">
            <v>44741</v>
          </cell>
        </row>
        <row r="26239">
          <cell r="A26239">
            <v>1056484</v>
          </cell>
          <cell r="B26239" t="str">
            <v>096 - KATSINA I BRANCH</v>
          </cell>
          <cell r="C26239" t="str">
            <v>KABIR UMMA MOHAMMED</v>
          </cell>
          <cell r="D26239" t="str">
            <v>CP_SalaryPlus_CAT C_Fresh Loan</v>
          </cell>
          <cell r="E26239" t="str">
            <v>DOCREVW</v>
          </cell>
          <cell r="F26239" t="str">
            <v>TREATED</v>
          </cell>
          <cell r="G26239" t="str">
            <v>Treated</v>
          </cell>
          <cell r="H26239">
            <v>44716.146898148145</v>
          </cell>
          <cell r="I26239">
            <v>44716.144282407404</v>
          </cell>
          <cell r="J26239" t="str">
            <v>DOCREVW</v>
          </cell>
          <cell r="K26239" t="str">
            <v>PENDING</v>
          </cell>
          <cell r="L26239" t="str">
            <v>GOODNESS ABAM</v>
          </cell>
          <cell r="M26239" t="str">
            <v>GOODNESS ABAM</v>
          </cell>
          <cell r="N26239">
            <v>15805</v>
          </cell>
          <cell r="O26239">
            <v>44740</v>
          </cell>
        </row>
        <row r="26240">
          <cell r="A26240">
            <v>1056462</v>
          </cell>
          <cell r="B26240" t="str">
            <v>218 - ABUJA BWARI BRANCH</v>
          </cell>
          <cell r="C26240" t="str">
            <v>OPARAUGO AUGUSTINE CHIBUEZE</v>
          </cell>
          <cell r="D26240" t="str">
            <v>PREMIUM SALARY PLUS (ALL IN RATE) TOPUP</v>
          </cell>
          <cell r="E26240" t="str">
            <v>DOCREVW</v>
          </cell>
          <cell r="F26240" t="str">
            <v>TREATED</v>
          </cell>
          <cell r="G26240" t="str">
            <v>Treated</v>
          </cell>
          <cell r="H26240">
            <v>44716.144282407404</v>
          </cell>
          <cell r="I26240">
            <v>44715.787673611114</v>
          </cell>
          <cell r="J26240" t="str">
            <v>DOCREVW</v>
          </cell>
          <cell r="K26240" t="str">
            <v>DECLINED</v>
          </cell>
          <cell r="L26240" t="str">
            <v>GOODNESS ABAM</v>
          </cell>
          <cell r="M26240" t="str">
            <v>GOODNESS ABAM</v>
          </cell>
          <cell r="N26240">
            <v>15805</v>
          </cell>
          <cell r="O26240">
            <v>44740</v>
          </cell>
        </row>
        <row r="26241">
          <cell r="A26241">
            <v>1056371</v>
          </cell>
          <cell r="B26241" t="str">
            <v>079 - ADENIRAN OGUNSANYA BRANCH</v>
          </cell>
          <cell r="C26241" t="str">
            <v>HABILA AUDU</v>
          </cell>
          <cell r="D26241" t="str">
            <v>CP_SalaryPlus_CAT A_Fresh Loan</v>
          </cell>
          <cell r="E26241" t="str">
            <v>DATACHK</v>
          </cell>
          <cell r="F26241" t="str">
            <v>TREATED</v>
          </cell>
          <cell r="G26241" t="str">
            <v>Treated</v>
          </cell>
          <cell r="H26241">
            <v>44715.787673611114</v>
          </cell>
          <cell r="I26241">
            <v>44715.785312499997</v>
          </cell>
          <cell r="J26241" t="str">
            <v>DATACHK</v>
          </cell>
          <cell r="K26241" t="str">
            <v>PENDING</v>
          </cell>
          <cell r="L26241" t="str">
            <v>ADEFUNKE SALAWU</v>
          </cell>
          <cell r="M26241" t="str">
            <v>ADEFUNKE SALAWU</v>
          </cell>
          <cell r="N26241">
            <v>11861</v>
          </cell>
          <cell r="O26241">
            <v>44740</v>
          </cell>
        </row>
        <row r="26242">
          <cell r="A26242">
            <v>1056255</v>
          </cell>
          <cell r="B26242" t="str">
            <v>184 - KANO ROAD KADUNA BRANCH</v>
          </cell>
          <cell r="C26242" t="str">
            <v>CALEB MADU</v>
          </cell>
          <cell r="D26242" t="str">
            <v>SalaryPlus_CAT A_Fresh Loan</v>
          </cell>
          <cell r="E26242" t="str">
            <v>DATACHK</v>
          </cell>
          <cell r="F26242" t="str">
            <v>TREATED</v>
          </cell>
          <cell r="G26242" t="str">
            <v>Treated</v>
          </cell>
          <cell r="H26242">
            <v>44715.785312499997</v>
          </cell>
          <cell r="I26242">
            <v>44715.782256944447</v>
          </cell>
          <cell r="J26242" t="str">
            <v>DATACHK</v>
          </cell>
          <cell r="K26242" t="str">
            <v>PENDING</v>
          </cell>
          <cell r="L26242" t="str">
            <v>ADEFUNKE SALAWU</v>
          </cell>
          <cell r="M26242" t="str">
            <v>ADEFUNKE SALAWU</v>
          </cell>
          <cell r="N26242">
            <v>11861</v>
          </cell>
          <cell r="O26242">
            <v>44742</v>
          </cell>
        </row>
        <row r="26243">
          <cell r="A26243">
            <v>1055750</v>
          </cell>
          <cell r="B26243" t="str">
            <v>199 - KANO 40 MM WAY  BRANCH</v>
          </cell>
          <cell r="C26243" t="str">
            <v>ABBA BELLO B</v>
          </cell>
          <cell r="D26243" t="str">
            <v>CP_SalaryPlus_CAT C_Fresh Loan</v>
          </cell>
          <cell r="E26243" t="str">
            <v>DATACHK</v>
          </cell>
          <cell r="F26243" t="str">
            <v>TREATED</v>
          </cell>
          <cell r="G26243" t="str">
            <v>Treated</v>
          </cell>
          <cell r="H26243">
            <v>44715.782256944447</v>
          </cell>
          <cell r="I26243">
            <v>44715.780740740738</v>
          </cell>
          <cell r="J26243" t="str">
            <v>DATACHK</v>
          </cell>
          <cell r="K26243" t="str">
            <v>DECLINED</v>
          </cell>
          <cell r="L26243" t="str">
            <v>ADEFUNKE SALAWU</v>
          </cell>
          <cell r="M26243" t="str">
            <v>ADEFUNKE SALAWU</v>
          </cell>
          <cell r="N26243">
            <v>11861</v>
          </cell>
          <cell r="O26243">
            <v>44742</v>
          </cell>
        </row>
        <row r="26244">
          <cell r="A26244">
            <v>1056597</v>
          </cell>
          <cell r="B26244" t="str">
            <v>206 - JABI BRANCH</v>
          </cell>
          <cell r="C26244" t="str">
            <v>JIBRIN GELENGU A</v>
          </cell>
          <cell r="D26244" t="str">
            <v>CP_SalaryPlus_CAT A_Fresh Loan</v>
          </cell>
          <cell r="E26244" t="str">
            <v>DATACHK</v>
          </cell>
          <cell r="F26244" t="str">
            <v>TREATED</v>
          </cell>
          <cell r="G26244" t="str">
            <v>Treated</v>
          </cell>
          <cell r="H26244">
            <v>44715.780740740738</v>
          </cell>
          <cell r="I26244">
            <v>44715.779791666668</v>
          </cell>
          <cell r="J26244" t="str">
            <v>DATACHK</v>
          </cell>
          <cell r="K26244" t="str">
            <v>DECLINED</v>
          </cell>
          <cell r="L26244" t="str">
            <v>ADEFUNKE SALAWU</v>
          </cell>
          <cell r="M26244" t="str">
            <v>ADEFUNKE SALAWU</v>
          </cell>
          <cell r="N26244">
            <v>11861</v>
          </cell>
          <cell r="O26244">
            <v>44742</v>
          </cell>
        </row>
        <row r="26245">
          <cell r="A26245">
            <v>1056519</v>
          </cell>
          <cell r="B26245" t="str">
            <v>096 - KATSINA I BRANCH</v>
          </cell>
          <cell r="C26245" t="str">
            <v>IRO ABDULLAHI</v>
          </cell>
          <cell r="D26245" t="str">
            <v>CP_SalaryPlus_CAT B_Fresh Loan</v>
          </cell>
          <cell r="E26245" t="str">
            <v>DATACHK</v>
          </cell>
          <cell r="F26245" t="str">
            <v>TREATED</v>
          </cell>
          <cell r="G26245" t="str">
            <v>Treated</v>
          </cell>
          <cell r="H26245">
            <v>44715.779791666668</v>
          </cell>
          <cell r="I26245">
            <v>44715.778865740744</v>
          </cell>
          <cell r="J26245" t="str">
            <v>DATACHK</v>
          </cell>
          <cell r="K26245" t="str">
            <v>PENDING</v>
          </cell>
          <cell r="L26245" t="str">
            <v>ADEFUNKE SALAWU</v>
          </cell>
          <cell r="M26245" t="str">
            <v>ADEFUNKE SALAWU</v>
          </cell>
          <cell r="N26245">
            <v>11861</v>
          </cell>
          <cell r="O26245">
            <v>44742</v>
          </cell>
        </row>
        <row r="26246">
          <cell r="A26246">
            <v>1056449</v>
          </cell>
          <cell r="B26246" t="str">
            <v>171 - AGBENI BRANCH</v>
          </cell>
          <cell r="C26246" t="str">
            <v>SANUSI KEHINDE OLALEYE</v>
          </cell>
          <cell r="D26246" t="str">
            <v>CP_SalaryPlus_CAT C_Fresh Loan</v>
          </cell>
          <cell r="E26246" t="str">
            <v>DATACHK</v>
          </cell>
          <cell r="F26246" t="str">
            <v>TREATED</v>
          </cell>
          <cell r="G26246" t="str">
            <v>Treated</v>
          </cell>
          <cell r="H26246">
            <v>44715.778865740744</v>
          </cell>
          <cell r="I26246">
            <v>44715.777824074074</v>
          </cell>
          <cell r="J26246" t="str">
            <v>DATACHK</v>
          </cell>
          <cell r="K26246" t="str">
            <v>PENDING</v>
          </cell>
          <cell r="L26246" t="str">
            <v>ADEFUNKE SALAWU</v>
          </cell>
          <cell r="M26246" t="str">
            <v>ADEFUNKE SALAWU</v>
          </cell>
          <cell r="N26246">
            <v>11861</v>
          </cell>
          <cell r="O26246">
            <v>44741</v>
          </cell>
        </row>
        <row r="26247">
          <cell r="A26247">
            <v>1056466</v>
          </cell>
          <cell r="B26247" t="str">
            <v>213 - KANO BOMPAI BRANCH</v>
          </cell>
          <cell r="C26247" t="str">
            <v>KABIRU ABDULLAHI</v>
          </cell>
          <cell r="D26247" t="str">
            <v>CP_SalaryPlus_CAT C_Fresh Loan</v>
          </cell>
          <cell r="E26247" t="str">
            <v>DATACHK</v>
          </cell>
          <cell r="F26247" t="str">
            <v>TREATED</v>
          </cell>
          <cell r="G26247" t="str">
            <v>Treated</v>
          </cell>
          <cell r="H26247">
            <v>44715.777824074074</v>
          </cell>
          <cell r="I26247">
            <v>44715.777037037034</v>
          </cell>
          <cell r="J26247" t="str">
            <v>DATACHK</v>
          </cell>
          <cell r="K26247" t="str">
            <v>PENDING</v>
          </cell>
          <cell r="L26247" t="str">
            <v>ADEFUNKE SALAWU</v>
          </cell>
          <cell r="M26247" t="str">
            <v>ADEFUNKE SALAWU</v>
          </cell>
          <cell r="N26247">
            <v>11861</v>
          </cell>
          <cell r="O26247">
            <v>44741</v>
          </cell>
        </row>
        <row r="26248">
          <cell r="A26248">
            <v>1056569</v>
          </cell>
          <cell r="B26248" t="str">
            <v>199 - KANO 40 MM WAY  BRANCH</v>
          </cell>
          <cell r="C26248" t="str">
            <v>MOHAMMED BALA</v>
          </cell>
          <cell r="D26248" t="str">
            <v>CP_SalaryPlus_CAT C_Fresh Loan</v>
          </cell>
          <cell r="E26248" t="str">
            <v>DATACHK</v>
          </cell>
          <cell r="F26248" t="str">
            <v>TREATED</v>
          </cell>
          <cell r="G26248" t="str">
            <v>Treated</v>
          </cell>
          <cell r="H26248">
            <v>44715.777037037034</v>
          </cell>
          <cell r="I26248">
            <v>44715.776134259257</v>
          </cell>
          <cell r="J26248" t="str">
            <v>DATACHK</v>
          </cell>
          <cell r="K26248" t="str">
            <v>DECLINED</v>
          </cell>
          <cell r="L26248" t="str">
            <v>ADEFUNKE SALAWU</v>
          </cell>
          <cell r="M26248" t="str">
            <v>ADEFUNKE SALAWU</v>
          </cell>
          <cell r="N26248">
            <v>11861</v>
          </cell>
          <cell r="O26248">
            <v>44740</v>
          </cell>
        </row>
        <row r="26249">
          <cell r="A26249">
            <v>1056551</v>
          </cell>
          <cell r="B26249" t="str">
            <v>055 - KANO BELLO ROAD BRANCH</v>
          </cell>
          <cell r="C26249" t="str">
            <v>MOMANG HASHIM MUSTAPHA</v>
          </cell>
          <cell r="D26249" t="str">
            <v>SalaryPlus_CAT A_Top Up</v>
          </cell>
          <cell r="E26249" t="str">
            <v>DATACHK</v>
          </cell>
          <cell r="F26249" t="str">
            <v>TREATED</v>
          </cell>
          <cell r="G26249" t="str">
            <v>Treated</v>
          </cell>
          <cell r="H26249">
            <v>44715.776134259257</v>
          </cell>
          <cell r="I26249">
            <v>44715.775706018518</v>
          </cell>
          <cell r="J26249" t="str">
            <v>DATACHK</v>
          </cell>
          <cell r="K26249" t="str">
            <v>DISBURSED</v>
          </cell>
          <cell r="L26249" t="str">
            <v>ADEFUNKE SALAWU</v>
          </cell>
          <cell r="M26249" t="str">
            <v>ADEFUNKE SALAWU</v>
          </cell>
          <cell r="N26249">
            <v>11861</v>
          </cell>
          <cell r="O26249">
            <v>44740</v>
          </cell>
        </row>
        <row r="26250">
          <cell r="A26250">
            <v>1056475</v>
          </cell>
          <cell r="B26250" t="str">
            <v>199 - KANO 40 MM WAY  BRANCH</v>
          </cell>
          <cell r="C26250" t="str">
            <v>MUHAMMAD ALIYU T/WADA</v>
          </cell>
          <cell r="D26250" t="str">
            <v>CP_SalaryPlus_CAT C_Fresh Loan</v>
          </cell>
          <cell r="E26250" t="str">
            <v>DATACHK</v>
          </cell>
          <cell r="F26250" t="str">
            <v>TREATED</v>
          </cell>
          <cell r="G26250" t="str">
            <v>Treated</v>
          </cell>
          <cell r="H26250">
            <v>44715.775706018518</v>
          </cell>
          <cell r="I26250">
            <v>44715.77547453704</v>
          </cell>
          <cell r="J26250" t="str">
            <v>DATACHK</v>
          </cell>
          <cell r="K26250" t="str">
            <v>PENDING</v>
          </cell>
          <cell r="L26250" t="str">
            <v>Rita Osodein</v>
          </cell>
          <cell r="M26250" t="str">
            <v>RITA OSODEIN</v>
          </cell>
          <cell r="O26250">
            <v>44740</v>
          </cell>
        </row>
        <row r="26251">
          <cell r="A26251">
            <v>1055608</v>
          </cell>
          <cell r="B26251" t="str">
            <v>172 - AGBOWO BRANCH</v>
          </cell>
          <cell r="C26251" t="str">
            <v>KAKA HARU</v>
          </cell>
          <cell r="D26251" t="str">
            <v>CP_SalaryPlus_CAT A_Top Up</v>
          </cell>
          <cell r="E26251" t="str">
            <v>DATACHK</v>
          </cell>
          <cell r="F26251" t="str">
            <v>TREATED</v>
          </cell>
          <cell r="G26251" t="str">
            <v>Treated</v>
          </cell>
          <cell r="H26251">
            <v>44715.77547453704</v>
          </cell>
          <cell r="I26251">
            <v>44715.775127314817</v>
          </cell>
          <cell r="J26251" t="str">
            <v>DATACHK</v>
          </cell>
          <cell r="K26251" t="str">
            <v>DECLINED</v>
          </cell>
          <cell r="L26251" t="str">
            <v>Rita Osodein</v>
          </cell>
          <cell r="M26251" t="str">
            <v>RITA OSODEIN</v>
          </cell>
          <cell r="O26251">
            <v>44740</v>
          </cell>
        </row>
        <row r="26252">
          <cell r="A26252">
            <v>1056476</v>
          </cell>
          <cell r="B26252" t="str">
            <v>066 - OJO BRANCH</v>
          </cell>
          <cell r="C26252" t="str">
            <v>ANAFI ALAO IBRAHIM</v>
          </cell>
          <cell r="D26252" t="str">
            <v>SalaryPlus_CAT A_Top Up</v>
          </cell>
          <cell r="E26252" t="str">
            <v>DATACHK</v>
          </cell>
          <cell r="F26252" t="str">
            <v>TREATED</v>
          </cell>
          <cell r="G26252" t="str">
            <v>Treated</v>
          </cell>
          <cell r="H26252">
            <v>44715.775127314817</v>
          </cell>
          <cell r="I26252">
            <v>44715.775034722225</v>
          </cell>
          <cell r="J26252" t="str">
            <v>DATACHK</v>
          </cell>
          <cell r="K26252" t="str">
            <v>DISBURSED</v>
          </cell>
          <cell r="L26252" t="str">
            <v>ADEFUNKE SALAWU</v>
          </cell>
          <cell r="M26252" t="str">
            <v>ADEFUNKE SALAWU</v>
          </cell>
          <cell r="N26252">
            <v>11861</v>
          </cell>
          <cell r="O26252">
            <v>44740</v>
          </cell>
        </row>
        <row r="26253">
          <cell r="A26253">
            <v>1055944</v>
          </cell>
          <cell r="B26253" t="str">
            <v>058 - BODIJA BRANCH</v>
          </cell>
          <cell r="C26253" t="str">
            <v>BALOGUN KAFAYAT OLAIDE</v>
          </cell>
          <cell r="D26253" t="str">
            <v>CP_SalaryPlus_CAT B_Top Up</v>
          </cell>
          <cell r="E26253" t="str">
            <v>DATACHK</v>
          </cell>
          <cell r="F26253" t="str">
            <v>TREATED</v>
          </cell>
          <cell r="G26253" t="str">
            <v>Treated</v>
          </cell>
          <cell r="H26253">
            <v>44715.775034722225</v>
          </cell>
          <cell r="I26253">
            <v>44715.774594907409</v>
          </cell>
          <cell r="J26253" t="str">
            <v>DATACHK</v>
          </cell>
          <cell r="K26253" t="str">
            <v>DISBURSED</v>
          </cell>
          <cell r="L26253" t="str">
            <v>Rita Osodein</v>
          </cell>
          <cell r="M26253" t="str">
            <v>RITA OSODEIN</v>
          </cell>
          <cell r="O26253">
            <v>44740</v>
          </cell>
        </row>
        <row r="26254">
          <cell r="A26254">
            <v>1056399</v>
          </cell>
          <cell r="B26254" t="str">
            <v>074 - MINNA 1 BRANCH</v>
          </cell>
          <cell r="C26254" t="str">
            <v>JIBRIN ABDULRAHMAN</v>
          </cell>
          <cell r="D26254" t="str">
            <v>CP_SalaryPlus_CAT B_Fresh Loan</v>
          </cell>
          <cell r="E26254" t="str">
            <v>DATACHK</v>
          </cell>
          <cell r="F26254" t="str">
            <v>TREATED</v>
          </cell>
          <cell r="G26254" t="str">
            <v>Treated</v>
          </cell>
          <cell r="H26254">
            <v>44715.774594907409</v>
          </cell>
          <cell r="I26254">
            <v>44715.774293981478</v>
          </cell>
          <cell r="J26254" t="str">
            <v>DATACHK</v>
          </cell>
          <cell r="K26254" t="str">
            <v>PENDING</v>
          </cell>
          <cell r="L26254" t="str">
            <v>Rita Osodein</v>
          </cell>
          <cell r="M26254" t="str">
            <v>RITA OSODEIN</v>
          </cell>
          <cell r="O26254">
            <v>44740</v>
          </cell>
        </row>
        <row r="26255">
          <cell r="A26255">
            <v>1056448</v>
          </cell>
          <cell r="B26255" t="str">
            <v>032 - OKE-ARIN BRANCH</v>
          </cell>
          <cell r="C26255" t="str">
            <v>CHINDO EZRA</v>
          </cell>
          <cell r="D26255" t="str">
            <v>SalaryPlus_CAT A_Fresh Loan</v>
          </cell>
          <cell r="E26255" t="str">
            <v>DATACHK</v>
          </cell>
          <cell r="F26255" t="str">
            <v>TREATED</v>
          </cell>
          <cell r="G26255" t="str">
            <v>Treated</v>
          </cell>
          <cell r="H26255">
            <v>44715.774293981478</v>
          </cell>
          <cell r="I26255">
            <v>44715.773946759262</v>
          </cell>
          <cell r="J26255" t="str">
            <v>DATACHK</v>
          </cell>
          <cell r="K26255" t="str">
            <v>PENDING</v>
          </cell>
          <cell r="L26255" t="str">
            <v>Rita Osodein</v>
          </cell>
          <cell r="M26255" t="str">
            <v>RITA OSODEIN</v>
          </cell>
          <cell r="O26255">
            <v>44740</v>
          </cell>
        </row>
        <row r="26256">
          <cell r="A26256">
            <v>1056423</v>
          </cell>
          <cell r="B26256" t="str">
            <v>251 - MBAISE RD OWERRI BRANCH</v>
          </cell>
          <cell r="C26256" t="str">
            <v>ALOKA CHRISTIAN OGECHUKWU</v>
          </cell>
          <cell r="D26256" t="str">
            <v>CP_SalaryPlus_CAT A_Top Up</v>
          </cell>
          <cell r="E26256" t="str">
            <v>DATACHK</v>
          </cell>
          <cell r="F26256" t="str">
            <v>TREATED</v>
          </cell>
          <cell r="G26256" t="str">
            <v>Treated</v>
          </cell>
          <cell r="H26256">
            <v>44715.773946759262</v>
          </cell>
          <cell r="I26256">
            <v>44715.772962962961</v>
          </cell>
          <cell r="J26256" t="str">
            <v>DATACHK</v>
          </cell>
          <cell r="K26256" t="str">
            <v>DISBURSED</v>
          </cell>
          <cell r="L26256" t="str">
            <v>Rita Osodein</v>
          </cell>
          <cell r="M26256" t="str">
            <v>RITA OSODEIN</v>
          </cell>
          <cell r="O26256">
            <v>44740</v>
          </cell>
        </row>
        <row r="26257">
          <cell r="A26257">
            <v>1056302</v>
          </cell>
          <cell r="B26257" t="str">
            <v>151 - IBRAHIM TAIWO RD BRANCH</v>
          </cell>
          <cell r="C26257" t="str">
            <v>MOSHOOD KADRI WOLI</v>
          </cell>
          <cell r="D26257" t="str">
            <v>SalaryPlus_CAT A_Top Up</v>
          </cell>
          <cell r="E26257" t="str">
            <v>DATACHK</v>
          </cell>
          <cell r="F26257" t="str">
            <v>TREATED</v>
          </cell>
          <cell r="G26257" t="str">
            <v>Treated</v>
          </cell>
          <cell r="H26257">
            <v>44715.772962962961</v>
          </cell>
          <cell r="I26257">
            <v>44715.772627314815</v>
          </cell>
          <cell r="J26257" t="str">
            <v>DATACHK</v>
          </cell>
          <cell r="K26257" t="str">
            <v>DISBURSED</v>
          </cell>
          <cell r="L26257" t="str">
            <v>Rita Osodein</v>
          </cell>
          <cell r="M26257" t="str">
            <v>RITA OSODEIN</v>
          </cell>
          <cell r="O26257">
            <v>44741</v>
          </cell>
        </row>
        <row r="26258">
          <cell r="A26258">
            <v>1055615</v>
          </cell>
          <cell r="B26258" t="str">
            <v>240 - YENAGOA II BRANCH</v>
          </cell>
          <cell r="C26258" t="str">
            <v>WARITIMI COMFIRT EMGBOUKORO WOBU</v>
          </cell>
          <cell r="D26258" t="str">
            <v>Restructuring_Loans_Scheme</v>
          </cell>
          <cell r="E26258" t="str">
            <v>DATACHK</v>
          </cell>
          <cell r="F26258" t="str">
            <v>TREATED</v>
          </cell>
          <cell r="G26258" t="str">
            <v>Treated</v>
          </cell>
          <cell r="H26258">
            <v>44715.772627314815</v>
          </cell>
          <cell r="I26258">
            <v>44715.772245370368</v>
          </cell>
          <cell r="J26258" t="str">
            <v>DATACHK</v>
          </cell>
          <cell r="K26258" t="str">
            <v>PENDING</v>
          </cell>
          <cell r="L26258" t="str">
            <v>Rita Osodein</v>
          </cell>
          <cell r="M26258" t="str">
            <v>RITA OSODEIN</v>
          </cell>
          <cell r="O26258">
            <v>44741</v>
          </cell>
        </row>
        <row r="26259">
          <cell r="A26259">
            <v>1056532</v>
          </cell>
          <cell r="B26259" t="str">
            <v>101 - DUTSE 1 BRANCH</v>
          </cell>
          <cell r="C26259" t="str">
            <v>ABDULLAHI MUSA</v>
          </cell>
          <cell r="D26259" t="str">
            <v>CP_SalaryPlus_CAT B_Fresh Loan</v>
          </cell>
          <cell r="E26259" t="str">
            <v>DATACHK</v>
          </cell>
          <cell r="F26259" t="str">
            <v>TREATED</v>
          </cell>
          <cell r="G26259" t="str">
            <v>Treated</v>
          </cell>
          <cell r="H26259">
            <v>44715.772245370368</v>
          </cell>
          <cell r="I26259">
            <v>44715.771817129629</v>
          </cell>
          <cell r="J26259" t="str">
            <v>DATACHK</v>
          </cell>
          <cell r="K26259" t="str">
            <v>PENDING</v>
          </cell>
          <cell r="L26259" t="str">
            <v>Rita Osodein</v>
          </cell>
          <cell r="M26259" t="str">
            <v>RITA OSODEIN</v>
          </cell>
          <cell r="O26259">
            <v>44741</v>
          </cell>
        </row>
        <row r="26260">
          <cell r="A26260">
            <v>1056057</v>
          </cell>
          <cell r="B26260" t="str">
            <v>278 - PRESIDENTIAL ROAD BRANCH</v>
          </cell>
          <cell r="C26260" t="str">
            <v>OTACHE KOLA</v>
          </cell>
          <cell r="D26260" t="str">
            <v>CP_SalaryPlus_CAT A_Fresh Loan</v>
          </cell>
          <cell r="E26260" t="str">
            <v>DATACHK</v>
          </cell>
          <cell r="F26260" t="str">
            <v>TREATED</v>
          </cell>
          <cell r="G26260" t="str">
            <v>Treated</v>
          </cell>
          <cell r="H26260">
            <v>44715.771817129629</v>
          </cell>
          <cell r="I26260">
            <v>44715.771689814814</v>
          </cell>
          <cell r="J26260" t="str">
            <v>DATACHK</v>
          </cell>
          <cell r="K26260" t="str">
            <v>PENDING</v>
          </cell>
          <cell r="L26260" t="str">
            <v>ADEFUNKE SALAWU</v>
          </cell>
          <cell r="M26260" t="str">
            <v>ADEFUNKE SALAWU</v>
          </cell>
          <cell r="N26260">
            <v>11861</v>
          </cell>
          <cell r="O26260">
            <v>44740</v>
          </cell>
        </row>
        <row r="26261">
          <cell r="A26261">
            <v>1056426</v>
          </cell>
          <cell r="B26261" t="str">
            <v>014 - ABEOKUTA BRANCH</v>
          </cell>
          <cell r="C26261" t="str">
            <v>ADEJUYIGBE OLUWATOYIN</v>
          </cell>
          <cell r="D26261" t="str">
            <v>CP_SalaryPlus_CAT A_Fresh Loan</v>
          </cell>
          <cell r="E26261" t="str">
            <v>DATACHK</v>
          </cell>
          <cell r="F26261" t="str">
            <v>TREATED</v>
          </cell>
          <cell r="G26261" t="str">
            <v>Treated</v>
          </cell>
          <cell r="H26261">
            <v>44715.771689814814</v>
          </cell>
          <cell r="I26261">
            <v>44715.771585648145</v>
          </cell>
          <cell r="J26261" t="str">
            <v>DATACHK</v>
          </cell>
          <cell r="K26261" t="str">
            <v>PENDING</v>
          </cell>
          <cell r="L26261" t="str">
            <v>Rita Osodein</v>
          </cell>
          <cell r="M26261" t="str">
            <v>RITA OSODEIN</v>
          </cell>
          <cell r="O26261">
            <v>44740</v>
          </cell>
        </row>
        <row r="26262">
          <cell r="A26262">
            <v>1056485</v>
          </cell>
          <cell r="B26262" t="str">
            <v>205 - ABUJA PORTHACOURT CRESCENT BRANCH</v>
          </cell>
          <cell r="C26262" t="str">
            <v>MOHAMMED IDRIS</v>
          </cell>
          <cell r="D26262" t="str">
            <v>CP_SalaryPlus_CAT A_Fresh Loan</v>
          </cell>
          <cell r="E26262" t="str">
            <v>DATACHK</v>
          </cell>
          <cell r="F26262" t="str">
            <v>TREATED</v>
          </cell>
          <cell r="G26262" t="str">
            <v>Treated</v>
          </cell>
          <cell r="H26262">
            <v>44715.771585648145</v>
          </cell>
          <cell r="I26262">
            <v>44715.771296296298</v>
          </cell>
          <cell r="J26262" t="str">
            <v>DATACHK</v>
          </cell>
          <cell r="K26262" t="str">
            <v>DECLINED</v>
          </cell>
          <cell r="L26262" t="str">
            <v>Rita Osodein</v>
          </cell>
          <cell r="M26262" t="str">
            <v>RITA OSODEIN</v>
          </cell>
          <cell r="O26262">
            <v>44740</v>
          </cell>
        </row>
        <row r="26263">
          <cell r="A26263">
            <v>1056477</v>
          </cell>
          <cell r="B26263" t="str">
            <v>030 - ALAGBADO BRANCH</v>
          </cell>
          <cell r="C26263" t="str">
            <v>ADEFOLAKAN FATAI OLALEKAN</v>
          </cell>
          <cell r="D26263" t="str">
            <v>PREMIUM SALARY PLUS BULK(TOP UP)  --ANNUALLY</v>
          </cell>
          <cell r="E26263" t="str">
            <v>DATACHK</v>
          </cell>
          <cell r="F26263" t="str">
            <v>TREATED</v>
          </cell>
          <cell r="G26263" t="str">
            <v>Treated</v>
          </cell>
          <cell r="H26263">
            <v>44715.771296296298</v>
          </cell>
          <cell r="I26263">
            <v>44715.77107638889</v>
          </cell>
          <cell r="J26263" t="str">
            <v>DATACHK</v>
          </cell>
          <cell r="K26263" t="str">
            <v>DECLINED</v>
          </cell>
          <cell r="L26263" t="str">
            <v>Rita Osodein</v>
          </cell>
          <cell r="M26263" t="str">
            <v>RITA OSODEIN</v>
          </cell>
          <cell r="O26263">
            <v>44740</v>
          </cell>
        </row>
        <row r="26264">
          <cell r="A26264">
            <v>1056441</v>
          </cell>
          <cell r="B26264" t="str">
            <v>101 - DUTSE 1 BRANCH</v>
          </cell>
          <cell r="C26264" t="str">
            <v>ISAH MUHAMMAD</v>
          </cell>
          <cell r="D26264" t="str">
            <v>CP_SalaryPlus_CAT C_Top Up</v>
          </cell>
          <cell r="E26264" t="str">
            <v>DATACHK</v>
          </cell>
          <cell r="F26264" t="str">
            <v>TREATED</v>
          </cell>
          <cell r="G26264" t="str">
            <v>Treated</v>
          </cell>
          <cell r="H26264">
            <v>44715.77107638889</v>
          </cell>
          <cell r="I26264">
            <v>44715.770972222221</v>
          </cell>
          <cell r="J26264" t="str">
            <v>DATACHK</v>
          </cell>
          <cell r="K26264" t="str">
            <v>DISBURSED</v>
          </cell>
          <cell r="L26264" t="str">
            <v>ADEFUNKE SALAWU</v>
          </cell>
          <cell r="M26264" t="str">
            <v>ADEFUNKE SALAWU</v>
          </cell>
          <cell r="N26264">
            <v>11861</v>
          </cell>
          <cell r="O26264">
            <v>44740</v>
          </cell>
        </row>
        <row r="26265">
          <cell r="A26265">
            <v>1056257</v>
          </cell>
          <cell r="B26265" t="str">
            <v>251 - MBAISE RD OWERRI BRANCH</v>
          </cell>
          <cell r="C26265" t="str">
            <v>NWABINWE CHIGOZIE HENRY</v>
          </cell>
          <cell r="D26265" t="str">
            <v>CP_SalaryPlus_CAT B_Fresh Loan</v>
          </cell>
          <cell r="E26265" t="str">
            <v>DATACHK</v>
          </cell>
          <cell r="F26265" t="str">
            <v>TREATED</v>
          </cell>
          <cell r="G26265" t="str">
            <v>Treated</v>
          </cell>
          <cell r="H26265">
            <v>44715.770972222221</v>
          </cell>
          <cell r="I26265">
            <v>44715.770636574074</v>
          </cell>
          <cell r="J26265" t="str">
            <v>DATACHK</v>
          </cell>
          <cell r="K26265" t="str">
            <v>PENDING</v>
          </cell>
          <cell r="L26265" t="str">
            <v>Rita Osodein</v>
          </cell>
          <cell r="M26265" t="str">
            <v>RITA OSODEIN</v>
          </cell>
          <cell r="O26265">
            <v>44740</v>
          </cell>
        </row>
        <row r="26266">
          <cell r="A26266">
            <v>1056361</v>
          </cell>
          <cell r="B26266" t="str">
            <v>029 - DUGBE BRANCH</v>
          </cell>
          <cell r="C26266" t="str">
            <v>IGBASAN OMOTOLA ESTHER</v>
          </cell>
          <cell r="D26266" t="str">
            <v>CP_SalaryPlus_CAT A_Fresh Loan_Conss</v>
          </cell>
          <cell r="E26266" t="str">
            <v>DATACHK</v>
          </cell>
          <cell r="F26266" t="str">
            <v>TREATED</v>
          </cell>
          <cell r="G26266" t="str">
            <v>Treated</v>
          </cell>
          <cell r="H26266">
            <v>44715.770636574074</v>
          </cell>
          <cell r="I26266">
            <v>44715.770150462966</v>
          </cell>
          <cell r="J26266" t="str">
            <v>DATACHK</v>
          </cell>
          <cell r="K26266" t="str">
            <v>PENDING</v>
          </cell>
          <cell r="L26266" t="str">
            <v>Rita Osodein</v>
          </cell>
          <cell r="M26266" t="str">
            <v>RITA OSODEIN</v>
          </cell>
          <cell r="O26266">
            <v>44742</v>
          </cell>
        </row>
        <row r="26267">
          <cell r="A26267">
            <v>1055245</v>
          </cell>
          <cell r="B26267" t="str">
            <v>198 - ALI AKILU ROAD KADUNA BRANCH</v>
          </cell>
          <cell r="C26267" t="str">
            <v>YUSUF AMINU .</v>
          </cell>
          <cell r="D26267" t="str">
            <v>CP_SalaryPlus_CAT A_Fresh Loan</v>
          </cell>
          <cell r="E26267" t="str">
            <v>DATACHK</v>
          </cell>
          <cell r="F26267" t="str">
            <v>TREATED</v>
          </cell>
          <cell r="G26267" t="str">
            <v>Treated</v>
          </cell>
          <cell r="H26267">
            <v>44715.770150462966</v>
          </cell>
          <cell r="I26267">
            <v>44715.769456018519</v>
          </cell>
          <cell r="J26267" t="str">
            <v>DATACHK</v>
          </cell>
          <cell r="K26267" t="str">
            <v>PENDING</v>
          </cell>
          <cell r="L26267" t="str">
            <v>ADEFUNKE SALAWU</v>
          </cell>
          <cell r="M26267" t="str">
            <v>ADEFUNKE SALAWU</v>
          </cell>
          <cell r="N26267">
            <v>11861</v>
          </cell>
          <cell r="O26267">
            <v>44741</v>
          </cell>
        </row>
        <row r="26268">
          <cell r="A26268">
            <v>1054103</v>
          </cell>
          <cell r="B26268" t="str">
            <v>078 - UMUAHIA I BRANCH</v>
          </cell>
          <cell r="C26268" t="str">
            <v>ONWUKAMUCHE EZIONU</v>
          </cell>
          <cell r="D26268" t="str">
            <v>CP_SalaryPlus_CAT C_Fresh Loan</v>
          </cell>
          <cell r="E26268" t="str">
            <v>DATACHK</v>
          </cell>
          <cell r="F26268" t="str">
            <v>TREATED</v>
          </cell>
          <cell r="G26268" t="str">
            <v>Treated</v>
          </cell>
          <cell r="H26268">
            <v>44715.769456018519</v>
          </cell>
          <cell r="I26268">
            <v>44715.769282407404</v>
          </cell>
          <cell r="J26268" t="str">
            <v>DATACHK</v>
          </cell>
          <cell r="K26268" t="str">
            <v>PENDING</v>
          </cell>
          <cell r="L26268" t="str">
            <v>ADEFUNKE SALAWU</v>
          </cell>
          <cell r="M26268" t="str">
            <v>ADEFUNKE SALAWU</v>
          </cell>
          <cell r="N26268">
            <v>11861</v>
          </cell>
          <cell r="O26268">
            <v>44742</v>
          </cell>
        </row>
        <row r="26269">
          <cell r="A26269">
            <v>1056254</v>
          </cell>
          <cell r="B26269" t="str">
            <v>122 - OJOO BRANCH</v>
          </cell>
          <cell r="C26269" t="str">
            <v>TIJANI GANIYU</v>
          </cell>
          <cell r="D26269" t="str">
            <v>CP_SalaryPlus_CAT A_Fresh Loan</v>
          </cell>
          <cell r="E26269" t="str">
            <v>DATACHK</v>
          </cell>
          <cell r="F26269" t="str">
            <v>TREATED</v>
          </cell>
          <cell r="G26269" t="str">
            <v>Treated</v>
          </cell>
          <cell r="H26269">
            <v>44715.769282407404</v>
          </cell>
          <cell r="I26269">
            <v>44715.76840277778</v>
          </cell>
          <cell r="J26269" t="str">
            <v>DATACHK</v>
          </cell>
          <cell r="K26269" t="str">
            <v>PENDING</v>
          </cell>
          <cell r="L26269" t="str">
            <v>ADEFUNKE SALAWU</v>
          </cell>
          <cell r="M26269" t="str">
            <v>ADEFUNKE SALAWU</v>
          </cell>
          <cell r="N26269">
            <v>11861</v>
          </cell>
          <cell r="O26269">
            <v>44740</v>
          </cell>
        </row>
        <row r="26270">
          <cell r="A26270">
            <v>1055334</v>
          </cell>
          <cell r="B26270" t="str">
            <v>060 - IKOM BRANCH</v>
          </cell>
          <cell r="C26270" t="str">
            <v>NKU PATRICK ABANG</v>
          </cell>
          <cell r="D26270" t="str">
            <v>SalaryPlus_CAT B_Top Up</v>
          </cell>
          <cell r="E26270" t="str">
            <v>DATACHK</v>
          </cell>
          <cell r="F26270" t="str">
            <v>TREATED</v>
          </cell>
          <cell r="G26270" t="str">
            <v>Treated</v>
          </cell>
          <cell r="H26270">
            <v>44715.76840277778</v>
          </cell>
          <cell r="I26270">
            <v>44715.768252314818</v>
          </cell>
          <cell r="J26270" t="str">
            <v>DATACHK</v>
          </cell>
          <cell r="K26270" t="str">
            <v>DECLINED</v>
          </cell>
          <cell r="L26270" t="str">
            <v>ADEFUNKE SALAWU</v>
          </cell>
          <cell r="M26270" t="str">
            <v>ADEFUNKE SALAWU</v>
          </cell>
          <cell r="N26270">
            <v>11861</v>
          </cell>
          <cell r="O26270">
            <v>44742</v>
          </cell>
        </row>
        <row r="26271">
          <cell r="A26271">
            <v>1056280</v>
          </cell>
          <cell r="B26271" t="str">
            <v>116 - JALINGO BRANCH</v>
          </cell>
          <cell r="C26271" t="str">
            <v>BELLO ABUBAKAR</v>
          </cell>
          <cell r="D26271" t="str">
            <v>CP_SalaryPlus_CAT C_Fresh Loan</v>
          </cell>
          <cell r="E26271" t="str">
            <v>DATACHK</v>
          </cell>
          <cell r="F26271" t="str">
            <v>TREATED</v>
          </cell>
          <cell r="G26271" t="str">
            <v>Treated</v>
          </cell>
          <cell r="H26271">
            <v>44715.768252314818</v>
          </cell>
          <cell r="I26271">
            <v>44715.768067129633</v>
          </cell>
          <cell r="J26271" t="str">
            <v>DATACHK</v>
          </cell>
          <cell r="K26271" t="str">
            <v>PENDING</v>
          </cell>
          <cell r="L26271" t="str">
            <v>Rita Osodein</v>
          </cell>
          <cell r="M26271" t="str">
            <v>RITA OSODEIN</v>
          </cell>
          <cell r="O26271">
            <v>44741</v>
          </cell>
        </row>
        <row r="26272">
          <cell r="A26272">
            <v>1056189</v>
          </cell>
          <cell r="B26272" t="str">
            <v>121 - MURTALA MOHAMMED ROAD  BRANCH</v>
          </cell>
          <cell r="C26272" t="str">
            <v>IBILOYE FLORENCE</v>
          </cell>
          <cell r="D26272" t="str">
            <v>CP_SalaryPlus_CAT A_Top Up</v>
          </cell>
          <cell r="E26272" t="str">
            <v>DATACHK</v>
          </cell>
          <cell r="F26272" t="str">
            <v>TREATED</v>
          </cell>
          <cell r="G26272" t="str">
            <v>Treated</v>
          </cell>
          <cell r="H26272">
            <v>44715.768067129633</v>
          </cell>
          <cell r="I26272">
            <v>44715.767604166664</v>
          </cell>
          <cell r="J26272" t="str">
            <v>DATACHK</v>
          </cell>
          <cell r="K26272" t="str">
            <v>DECLINED</v>
          </cell>
          <cell r="L26272" t="str">
            <v>ADEFUNKE SALAWU</v>
          </cell>
          <cell r="M26272" t="str">
            <v>ADEFUNKE SALAWU</v>
          </cell>
          <cell r="N26272">
            <v>11861</v>
          </cell>
          <cell r="O26272">
            <v>44741</v>
          </cell>
        </row>
        <row r="26273">
          <cell r="A26273">
            <v>1056552</v>
          </cell>
          <cell r="B26273" t="str">
            <v>107 - KETU BRANCH</v>
          </cell>
          <cell r="C26273" t="str">
            <v>OWOWA KAYODE ABIODUN</v>
          </cell>
          <cell r="D26273" t="str">
            <v>SalaryPlus_CAT A_Top Up</v>
          </cell>
          <cell r="E26273" t="str">
            <v>DATACHK</v>
          </cell>
          <cell r="F26273" t="str">
            <v>TREATED</v>
          </cell>
          <cell r="G26273" t="str">
            <v>Treated</v>
          </cell>
          <cell r="H26273">
            <v>44715.767604166664</v>
          </cell>
          <cell r="I26273">
            <v>44715.767199074071</v>
          </cell>
          <cell r="J26273" t="str">
            <v>DATACHK</v>
          </cell>
          <cell r="K26273" t="str">
            <v>DISBURSED</v>
          </cell>
          <cell r="L26273" t="str">
            <v>ADEFUNKE SALAWU</v>
          </cell>
          <cell r="M26273" t="str">
            <v>ADEFUNKE SALAWU</v>
          </cell>
          <cell r="N26273">
            <v>11861</v>
          </cell>
          <cell r="O26273">
            <v>44741</v>
          </cell>
        </row>
        <row r="26274">
          <cell r="A26274">
            <v>1056261</v>
          </cell>
          <cell r="B26274" t="str">
            <v>265 - AGBANI TOWN BRANCH</v>
          </cell>
          <cell r="C26274" t="str">
            <v>ADU EMMANUEL</v>
          </cell>
          <cell r="D26274" t="str">
            <v>CP_SalaryPlus_CAT A_Fresh Loan_Conss</v>
          </cell>
          <cell r="E26274" t="str">
            <v>DATACHK</v>
          </cell>
          <cell r="F26274" t="str">
            <v>TREATED</v>
          </cell>
          <cell r="G26274" t="str">
            <v>Treated</v>
          </cell>
          <cell r="H26274">
            <v>44715.767199074071</v>
          </cell>
          <cell r="I26274">
            <v>44715.766759259262</v>
          </cell>
          <cell r="J26274" t="str">
            <v>DATACHK</v>
          </cell>
          <cell r="K26274" t="str">
            <v>PENDING</v>
          </cell>
          <cell r="L26274" t="str">
            <v>Rita Osodein</v>
          </cell>
          <cell r="M26274" t="str">
            <v>RITA OSODEIN</v>
          </cell>
          <cell r="O26274">
            <v>44741</v>
          </cell>
        </row>
        <row r="26275">
          <cell r="A26275">
            <v>1056121</v>
          </cell>
          <cell r="B26275" t="str">
            <v>092 - GOMBE 1 BRANCH</v>
          </cell>
          <cell r="C26275" t="str">
            <v>YERIMA USMAN</v>
          </cell>
          <cell r="D26275" t="str">
            <v>CP_SalaryPlus_CAT B_Top Up</v>
          </cell>
          <cell r="E26275" t="str">
            <v>DATACHK</v>
          </cell>
          <cell r="F26275" t="str">
            <v>TREATED</v>
          </cell>
          <cell r="G26275" t="str">
            <v>Treated</v>
          </cell>
          <cell r="H26275">
            <v>44715.766759259262</v>
          </cell>
          <cell r="I26275">
            <v>44715.765914351854</v>
          </cell>
          <cell r="J26275" t="str">
            <v>DATACHK</v>
          </cell>
          <cell r="K26275" t="str">
            <v>DISBURSED</v>
          </cell>
          <cell r="L26275" t="str">
            <v>ADEFUNKE SALAWU</v>
          </cell>
          <cell r="M26275" t="str">
            <v>ADEFUNKE SALAWU</v>
          </cell>
          <cell r="N26275">
            <v>11861</v>
          </cell>
          <cell r="O26275">
            <v>44742</v>
          </cell>
        </row>
        <row r="26276">
          <cell r="A26276">
            <v>1056228</v>
          </cell>
          <cell r="B26276" t="str">
            <v>097 - COMMERCIAL RD BAUCHI BRANCH</v>
          </cell>
          <cell r="C26276" t="str">
            <v>DAUDA MUTUWA M.</v>
          </cell>
          <cell r="D26276" t="str">
            <v>SalaryPlus_CAT A_Top Up</v>
          </cell>
          <cell r="E26276" t="str">
            <v>DATACHK</v>
          </cell>
          <cell r="F26276" t="str">
            <v>TREATED</v>
          </cell>
          <cell r="G26276" t="str">
            <v>Treated</v>
          </cell>
          <cell r="H26276">
            <v>44715.765914351854</v>
          </cell>
          <cell r="I26276">
            <v>44715.763622685183</v>
          </cell>
          <cell r="J26276" t="str">
            <v>DATACHK</v>
          </cell>
          <cell r="K26276" t="str">
            <v>DISBURSED</v>
          </cell>
          <cell r="L26276" t="str">
            <v>ADEFUNKE SALAWU</v>
          </cell>
          <cell r="M26276" t="str">
            <v>ADEFUNKE SALAWU</v>
          </cell>
          <cell r="N26276">
            <v>11861</v>
          </cell>
          <cell r="O26276">
            <v>44742</v>
          </cell>
        </row>
        <row r="26277">
          <cell r="A26277">
            <v>1054869</v>
          </cell>
          <cell r="B26277" t="str">
            <v>148 - CHALLENGE BRANCH</v>
          </cell>
          <cell r="C26277" t="str">
            <v>OLAWUYI OLAMIDE OLAMIDE</v>
          </cell>
          <cell r="D26277" t="str">
            <v>CP_SalaryPlus_CAT B_Fresh Loan</v>
          </cell>
          <cell r="E26277" t="str">
            <v>DATACHK</v>
          </cell>
          <cell r="F26277" t="str">
            <v>TREATED</v>
          </cell>
          <cell r="G26277" t="str">
            <v>Treated</v>
          </cell>
          <cell r="H26277">
            <v>44715.763622685183</v>
          </cell>
          <cell r="I26277">
            <v>44715.76353009259</v>
          </cell>
          <cell r="J26277" t="str">
            <v>DATACHK</v>
          </cell>
          <cell r="K26277" t="str">
            <v>PENDING</v>
          </cell>
          <cell r="L26277" t="str">
            <v>ADEFUNKE SALAWU</v>
          </cell>
          <cell r="M26277" t="str">
            <v>ADEFUNKE SALAWU</v>
          </cell>
          <cell r="N26277">
            <v>11861</v>
          </cell>
          <cell r="O26277">
            <v>44740</v>
          </cell>
        </row>
        <row r="26278">
          <cell r="A26278">
            <v>1056377</v>
          </cell>
          <cell r="B26278" t="str">
            <v>128 - ZARIA 1 BRANCH</v>
          </cell>
          <cell r="C26278" t="str">
            <v>SHEHU BAKO</v>
          </cell>
          <cell r="D26278" t="str">
            <v>VISA Unsecured Credit Card Scheme Borrower CAT B</v>
          </cell>
          <cell r="E26278" t="str">
            <v>DATACHK</v>
          </cell>
          <cell r="F26278" t="str">
            <v>TREATED</v>
          </cell>
          <cell r="G26278" t="str">
            <v>Treated</v>
          </cell>
          <cell r="H26278">
            <v>44715.76353009259</v>
          </cell>
          <cell r="I26278">
            <v>44715.763101851851</v>
          </cell>
          <cell r="J26278" t="str">
            <v>DATACHK</v>
          </cell>
          <cell r="K26278" t="str">
            <v>PENDING</v>
          </cell>
          <cell r="L26278" t="str">
            <v>Rita Osodein</v>
          </cell>
          <cell r="M26278" t="str">
            <v>RITA OSODEIN</v>
          </cell>
          <cell r="O26278">
            <v>44740</v>
          </cell>
        </row>
        <row r="26279">
          <cell r="A26279">
            <v>1056119</v>
          </cell>
          <cell r="B26279" t="str">
            <v>101 - DUTSE 1 BRANCH</v>
          </cell>
          <cell r="C26279" t="str">
            <v>YUSUF AUWALU</v>
          </cell>
          <cell r="D26279" t="str">
            <v>VISA Unsecured Credit Card Scheme Borrower CAT A</v>
          </cell>
          <cell r="E26279" t="str">
            <v>DATACHK</v>
          </cell>
          <cell r="F26279" t="str">
            <v>TREATED</v>
          </cell>
          <cell r="G26279" t="str">
            <v>Treated</v>
          </cell>
          <cell r="H26279">
            <v>44715.763101851851</v>
          </cell>
          <cell r="I26279">
            <v>44715.762974537036</v>
          </cell>
          <cell r="J26279" t="str">
            <v>DATACHK</v>
          </cell>
          <cell r="K26279" t="str">
            <v>PENDING</v>
          </cell>
          <cell r="L26279" t="str">
            <v>Rita Osodein</v>
          </cell>
          <cell r="M26279" t="str">
            <v>RITA OSODEIN</v>
          </cell>
          <cell r="O26279">
            <v>44740</v>
          </cell>
        </row>
        <row r="26280">
          <cell r="A26280">
            <v>1052540</v>
          </cell>
          <cell r="B26280" t="str">
            <v>184 - KANO ROAD KADUNA BRANCH</v>
          </cell>
          <cell r="C26280" t="str">
            <v>IBRAHIM AHMED MUHAMMED</v>
          </cell>
          <cell r="D26280" t="str">
            <v>VISA Unsecured Credit Card Scheme Borrower CAT A</v>
          </cell>
          <cell r="E26280" t="str">
            <v>DATACHK</v>
          </cell>
          <cell r="F26280" t="str">
            <v>TREATED</v>
          </cell>
          <cell r="G26280" t="str">
            <v>Treated</v>
          </cell>
          <cell r="H26280">
            <v>44715.762974537036</v>
          </cell>
          <cell r="I26280">
            <v>44715.762835648151</v>
          </cell>
          <cell r="J26280" t="str">
            <v>DATACHK</v>
          </cell>
          <cell r="K26280" t="str">
            <v>PENDING</v>
          </cell>
          <cell r="L26280" t="str">
            <v>ADEFUNKE SALAWU</v>
          </cell>
          <cell r="M26280" t="str">
            <v>ADEFUNKE SALAWU</v>
          </cell>
          <cell r="N26280">
            <v>11861</v>
          </cell>
          <cell r="O26280">
            <v>44740</v>
          </cell>
        </row>
        <row r="26281">
          <cell r="A26281">
            <v>1056549</v>
          </cell>
          <cell r="B26281" t="str">
            <v>097 - COMMERCIAL RD BAUCHI BRANCH</v>
          </cell>
          <cell r="C26281" t="str">
            <v>SAIDU MUSA</v>
          </cell>
          <cell r="D26281" t="str">
            <v>CP_SalaryPlus_CAT B_Top Up</v>
          </cell>
          <cell r="E26281" t="str">
            <v>DATACHK</v>
          </cell>
          <cell r="F26281" t="str">
            <v>TREATED</v>
          </cell>
          <cell r="G26281" t="str">
            <v>Treated</v>
          </cell>
          <cell r="H26281">
            <v>44715.762835648151</v>
          </cell>
          <cell r="I26281">
            <v>44715.762789351851</v>
          </cell>
          <cell r="J26281" t="str">
            <v>DATACHK</v>
          </cell>
          <cell r="K26281" t="str">
            <v>DECLINED</v>
          </cell>
          <cell r="L26281" t="str">
            <v>ADEFUNKE SALAWU</v>
          </cell>
          <cell r="M26281" t="str">
            <v>ADEFUNKE SALAWU</v>
          </cell>
          <cell r="N26281">
            <v>11861</v>
          </cell>
          <cell r="O26281">
            <v>44740</v>
          </cell>
        </row>
        <row r="26282">
          <cell r="A26282">
            <v>1056535</v>
          </cell>
          <cell r="B26282" t="str">
            <v>096 - KATSINA I BRANCH</v>
          </cell>
          <cell r="C26282" t="str">
            <v>MAMMAN HUSAMATU</v>
          </cell>
          <cell r="D26282" t="str">
            <v>CP_SalaryPlus_CAT C_Fresh Loan</v>
          </cell>
          <cell r="E26282" t="str">
            <v>DATACHK</v>
          </cell>
          <cell r="F26282" t="str">
            <v>TREATED</v>
          </cell>
          <cell r="G26282" t="str">
            <v>Treated</v>
          </cell>
          <cell r="H26282">
            <v>44715.762789351851</v>
          </cell>
          <cell r="I26282">
            <v>44715.761064814818</v>
          </cell>
          <cell r="J26282" t="str">
            <v>DATACHK</v>
          </cell>
          <cell r="K26282" t="str">
            <v>PENDING</v>
          </cell>
          <cell r="L26282" t="str">
            <v>Rita Osodein</v>
          </cell>
          <cell r="M26282" t="str">
            <v>RITA OSODEIN</v>
          </cell>
          <cell r="O26282">
            <v>44740</v>
          </cell>
        </row>
        <row r="26283">
          <cell r="A26283">
            <v>1055475</v>
          </cell>
          <cell r="B26283" t="str">
            <v>192 - BAUCHI JOS ROAD</v>
          </cell>
          <cell r="C26283" t="str">
            <v>DANMADAMI SULE GARBA</v>
          </cell>
          <cell r="D26283" t="str">
            <v>CP_SalaryPlus_CAT B_Fresh Loan</v>
          </cell>
          <cell r="E26283" t="str">
            <v>DATACHK</v>
          </cell>
          <cell r="F26283" t="str">
            <v>TREATED</v>
          </cell>
          <cell r="G26283" t="str">
            <v>Treated</v>
          </cell>
          <cell r="H26283">
            <v>44715.761064814818</v>
          </cell>
          <cell r="I26283">
            <v>44715.760289351849</v>
          </cell>
          <cell r="J26283" t="str">
            <v>DATACHK</v>
          </cell>
          <cell r="K26283" t="str">
            <v>PENDING</v>
          </cell>
          <cell r="L26283" t="str">
            <v>Rita Osodein</v>
          </cell>
          <cell r="M26283" t="str">
            <v>RITA OSODEIN</v>
          </cell>
          <cell r="O26283">
            <v>44741</v>
          </cell>
        </row>
        <row r="26284">
          <cell r="A26284">
            <v>1056375</v>
          </cell>
          <cell r="B26284" t="str">
            <v>082 - YABA BRANCH</v>
          </cell>
          <cell r="C26284" t="str">
            <v>LAWANI MICAH ANOHENA</v>
          </cell>
          <cell r="D26284" t="str">
            <v>SalaryPlus_CAT A_Top Up_Conss</v>
          </cell>
          <cell r="E26284" t="str">
            <v>DATACHK</v>
          </cell>
          <cell r="F26284" t="str">
            <v>TREATED</v>
          </cell>
          <cell r="G26284" t="str">
            <v>Treated</v>
          </cell>
          <cell r="H26284">
            <v>44715.760289351849</v>
          </cell>
          <cell r="I26284">
            <v>44715.760057870371</v>
          </cell>
          <cell r="J26284" t="str">
            <v>DATACHK</v>
          </cell>
          <cell r="K26284" t="str">
            <v>DECLINED</v>
          </cell>
          <cell r="L26284" t="str">
            <v>Rita Osodein</v>
          </cell>
          <cell r="M26284" t="str">
            <v>RITA OSODEIN</v>
          </cell>
          <cell r="O26284">
            <v>44741</v>
          </cell>
        </row>
        <row r="26285">
          <cell r="A26285">
            <v>1055472</v>
          </cell>
          <cell r="B26285" t="str">
            <v>137 - IKEJA GRA BRANCH</v>
          </cell>
          <cell r="C26285" t="str">
            <v>EGEM GABRIEL</v>
          </cell>
          <cell r="D26285" t="str">
            <v>CP_SalaryPlus_CAT A_Fresh Loan</v>
          </cell>
          <cell r="E26285" t="str">
            <v>DATACHK</v>
          </cell>
          <cell r="F26285" t="str">
            <v>TREATED</v>
          </cell>
          <cell r="G26285" t="str">
            <v>Treated</v>
          </cell>
          <cell r="H26285">
            <v>44715.760057870371</v>
          </cell>
          <cell r="I26285">
            <v>44715.756793981483</v>
          </cell>
          <cell r="J26285" t="str">
            <v>DATACHK</v>
          </cell>
          <cell r="K26285" t="str">
            <v>PENDING</v>
          </cell>
          <cell r="L26285" t="str">
            <v>MELVIN EZEOKE</v>
          </cell>
          <cell r="M26285" t="str">
            <v>MELVIN EZEOKE</v>
          </cell>
          <cell r="O26285">
            <v>44741</v>
          </cell>
        </row>
        <row r="26286">
          <cell r="A26286">
            <v>1055397</v>
          </cell>
          <cell r="B26286" t="str">
            <v>101 - DUTSE 1 BRANCH</v>
          </cell>
          <cell r="C26286" t="str">
            <v>LAMIDO USMAN</v>
          </cell>
          <cell r="D26286" t="str">
            <v>VISA Unsecured Credit Card Scheme Borrower CAT B</v>
          </cell>
          <cell r="E26286" t="str">
            <v>DATACHK</v>
          </cell>
          <cell r="F26286" t="str">
            <v>TREATED</v>
          </cell>
          <cell r="G26286" t="str">
            <v>Treated</v>
          </cell>
          <cell r="H26286">
            <v>44715.756793981483</v>
          </cell>
          <cell r="I26286">
            <v>44715.756203703706</v>
          </cell>
          <cell r="J26286" t="str">
            <v>DATACHK</v>
          </cell>
          <cell r="K26286" t="str">
            <v>DECLINED</v>
          </cell>
          <cell r="L26286" t="str">
            <v>MELVIN EZEOKE</v>
          </cell>
          <cell r="M26286" t="str">
            <v>MELVIN EZEOKE</v>
          </cell>
          <cell r="O26286">
            <v>44742</v>
          </cell>
        </row>
        <row r="26287">
          <cell r="A26287">
            <v>1056255</v>
          </cell>
          <cell r="B26287" t="str">
            <v>184 - KANO ROAD KADUNA BRANCH</v>
          </cell>
          <cell r="C26287" t="str">
            <v>CALEB MADU</v>
          </cell>
          <cell r="D26287" t="str">
            <v>SalaryPlus_CAT A_Fresh Loan</v>
          </cell>
          <cell r="E26287" t="str">
            <v>FB</v>
          </cell>
          <cell r="F26287" t="str">
            <v>TREATED</v>
          </cell>
          <cell r="G26287" t="str">
            <v>Treated</v>
          </cell>
          <cell r="H26287">
            <v>44715.756203703706</v>
          </cell>
          <cell r="I26287">
            <v>44715.756076388891</v>
          </cell>
          <cell r="J26287" t="str">
            <v>FB</v>
          </cell>
          <cell r="K26287" t="str">
            <v>PENDING</v>
          </cell>
          <cell r="L26287" t="str">
            <v>MOJISOLA ADEBAJO</v>
          </cell>
          <cell r="M26287" t="str">
            <v>MOJISOLA ADEBAJO</v>
          </cell>
          <cell r="O26287">
            <v>44742</v>
          </cell>
        </row>
        <row r="26288">
          <cell r="A26288">
            <v>1056497</v>
          </cell>
          <cell r="B26288" t="str">
            <v>101 - DUTSE 1 BRANCH</v>
          </cell>
          <cell r="C26288" t="str">
            <v>IDRIS YUSHAU</v>
          </cell>
          <cell r="D26288" t="str">
            <v>VISA Unsecured Credit Card Scheme Borrower CAT B</v>
          </cell>
          <cell r="E26288" t="str">
            <v>DATACHK</v>
          </cell>
          <cell r="F26288" t="str">
            <v>TREATED</v>
          </cell>
          <cell r="G26288" t="str">
            <v>Treated</v>
          </cell>
          <cell r="H26288">
            <v>44715.756076388891</v>
          </cell>
          <cell r="I26288">
            <v>44715.75445601852</v>
          </cell>
          <cell r="J26288" t="str">
            <v>DATACHK</v>
          </cell>
          <cell r="K26288" t="str">
            <v>PENDING</v>
          </cell>
          <cell r="L26288" t="str">
            <v>MELVIN EZEOKE</v>
          </cell>
          <cell r="M26288" t="str">
            <v>MELVIN EZEOKE</v>
          </cell>
          <cell r="O26288">
            <v>44742</v>
          </cell>
        </row>
        <row r="26289">
          <cell r="A26289">
            <v>1055472</v>
          </cell>
          <cell r="B26289" t="str">
            <v>137 - IKEJA GRA BRANCH</v>
          </cell>
          <cell r="C26289" t="str">
            <v>EGEM GABRIEL</v>
          </cell>
          <cell r="D26289" t="str">
            <v>CP_SalaryPlus_CAT A_Fresh Loan</v>
          </cell>
          <cell r="E26289" t="str">
            <v>FB</v>
          </cell>
          <cell r="F26289" t="str">
            <v>TREATED</v>
          </cell>
          <cell r="G26289" t="str">
            <v>Treated</v>
          </cell>
          <cell r="H26289">
            <v>44715.75445601852</v>
          </cell>
          <cell r="I26289">
            <v>44715.754259259258</v>
          </cell>
          <cell r="J26289" t="str">
            <v>FB</v>
          </cell>
          <cell r="K26289" t="str">
            <v>PENDING</v>
          </cell>
          <cell r="L26289" t="str">
            <v>IBRAHEEM SALAM</v>
          </cell>
          <cell r="M26289" t="str">
            <v>IBRAHEEM SALAM</v>
          </cell>
          <cell r="N26289">
            <v>11435</v>
          </cell>
          <cell r="O26289">
            <v>44742</v>
          </cell>
        </row>
        <row r="26290">
          <cell r="A26290">
            <v>1055944</v>
          </cell>
          <cell r="B26290" t="str">
            <v>058 - BODIJA BRANCH</v>
          </cell>
          <cell r="C26290" t="str">
            <v>BALOGUN KAFAYAT OLAIDE</v>
          </cell>
          <cell r="D26290" t="str">
            <v>CP_SalaryPlus_CAT B_Top Up</v>
          </cell>
          <cell r="E26290" t="str">
            <v>FB</v>
          </cell>
          <cell r="F26290" t="str">
            <v>TREATED</v>
          </cell>
          <cell r="G26290" t="str">
            <v>Treated</v>
          </cell>
          <cell r="H26290">
            <v>44715.754259259258</v>
          </cell>
          <cell r="I26290">
            <v>44715.753761574073</v>
          </cell>
          <cell r="J26290" t="str">
            <v>FB</v>
          </cell>
          <cell r="K26290" t="str">
            <v>DISBURSED</v>
          </cell>
          <cell r="L26290" t="str">
            <v>IBRAHEEM SALAM</v>
          </cell>
          <cell r="M26290" t="str">
            <v>IBRAHEEM SALAM</v>
          </cell>
          <cell r="N26290">
            <v>11435</v>
          </cell>
          <cell r="O26290">
            <v>44741</v>
          </cell>
        </row>
        <row r="26291">
          <cell r="A26291">
            <v>1056277</v>
          </cell>
          <cell r="B26291" t="str">
            <v>063 - IKOT EKPENE I BRANCH</v>
          </cell>
          <cell r="C26291" t="str">
            <v>MOSES DAVID IKON</v>
          </cell>
          <cell r="D26291" t="str">
            <v>CP_SalaryPlus_CAT B_Fresh Loan</v>
          </cell>
          <cell r="E26291" t="str">
            <v>DATACHK</v>
          </cell>
          <cell r="F26291" t="str">
            <v>TREATED</v>
          </cell>
          <cell r="G26291" t="str">
            <v>Treated</v>
          </cell>
          <cell r="H26291">
            <v>44715.753761574073</v>
          </cell>
          <cell r="I26291">
            <v>44715.752997685187</v>
          </cell>
          <cell r="J26291" t="str">
            <v>DATACHK</v>
          </cell>
          <cell r="K26291" t="str">
            <v>DECLINED</v>
          </cell>
          <cell r="L26291" t="str">
            <v>MELVIN EZEOKE</v>
          </cell>
          <cell r="M26291" t="str">
            <v>MELVIN EZEOKE</v>
          </cell>
          <cell r="O26291">
            <v>44741</v>
          </cell>
        </row>
        <row r="26292">
          <cell r="A26292">
            <v>1056321</v>
          </cell>
          <cell r="B26292" t="str">
            <v>044 - ABUJA AREA 8 BRANCH</v>
          </cell>
          <cell r="C26292" t="str">
            <v>ASAPOKHAI PETER OKHUMODE</v>
          </cell>
          <cell r="D26292" t="str">
            <v>SalaryPlus_CAT A_Top Up</v>
          </cell>
          <cell r="E26292" t="str">
            <v>DATACHK</v>
          </cell>
          <cell r="F26292" t="str">
            <v>TREATED</v>
          </cell>
          <cell r="G26292" t="str">
            <v>Treated</v>
          </cell>
          <cell r="H26292">
            <v>44715.752997685187</v>
          </cell>
          <cell r="I26292">
            <v>44715.752291666664</v>
          </cell>
          <cell r="J26292" t="str">
            <v>DATACHK</v>
          </cell>
          <cell r="K26292" t="str">
            <v>DECLINED</v>
          </cell>
          <cell r="L26292" t="str">
            <v>Rita Osodein</v>
          </cell>
          <cell r="M26292" t="str">
            <v>RITA OSODEIN</v>
          </cell>
          <cell r="O26292">
            <v>44740</v>
          </cell>
        </row>
        <row r="26293">
          <cell r="A26293">
            <v>1056016</v>
          </cell>
          <cell r="B26293" t="str">
            <v>002 - ABUJA FIRST CITY PLAZA BRANCH</v>
          </cell>
          <cell r="C26293" t="str">
            <v>SARKI MOHAMMED MWAMBE</v>
          </cell>
          <cell r="D26293" t="str">
            <v>CP_SalaryPlus_CAT A_Fresh Loan</v>
          </cell>
          <cell r="E26293" t="str">
            <v>FB</v>
          </cell>
          <cell r="F26293" t="str">
            <v>TREATED</v>
          </cell>
          <cell r="G26293" t="str">
            <v>Treated</v>
          </cell>
          <cell r="H26293">
            <v>44715.752291666664</v>
          </cell>
          <cell r="I26293">
            <v>44715.751747685186</v>
          </cell>
          <cell r="J26293" t="str">
            <v>FB</v>
          </cell>
          <cell r="K26293" t="str">
            <v>DECLINED</v>
          </cell>
          <cell r="L26293" t="str">
            <v>IBRAHEEM SALAM</v>
          </cell>
          <cell r="M26293" t="str">
            <v>IBRAHEEM SALAM</v>
          </cell>
          <cell r="N26293">
            <v>11435</v>
          </cell>
          <cell r="O26293">
            <v>44742</v>
          </cell>
        </row>
        <row r="26294">
          <cell r="A26294">
            <v>1055195</v>
          </cell>
          <cell r="B26294" t="str">
            <v>154 - RANDLE RD BRANCH</v>
          </cell>
          <cell r="C26294" t="str">
            <v>YUSUF IBRAHIM RADDA</v>
          </cell>
          <cell r="D26294" t="str">
            <v>CP_SalaryPlus_CAT A_Fresh Loan</v>
          </cell>
          <cell r="E26294" t="str">
            <v>DATACHK</v>
          </cell>
          <cell r="F26294" t="str">
            <v>TREATED</v>
          </cell>
          <cell r="G26294" t="str">
            <v>Treated</v>
          </cell>
          <cell r="H26294">
            <v>44715.751747685186</v>
          </cell>
          <cell r="I26294">
            <v>44715.75141203704</v>
          </cell>
          <cell r="J26294" t="str">
            <v>DATACHK</v>
          </cell>
          <cell r="K26294" t="str">
            <v>PENDING</v>
          </cell>
          <cell r="L26294" t="str">
            <v>Rita Osodein</v>
          </cell>
          <cell r="M26294" t="str">
            <v>RITA OSODEIN</v>
          </cell>
          <cell r="O26294">
            <v>44742</v>
          </cell>
        </row>
        <row r="26295">
          <cell r="A26295">
            <v>1056559</v>
          </cell>
          <cell r="B26295" t="str">
            <v>013 - ASA ROAD I BRANCH</v>
          </cell>
          <cell r="C26295" t="str">
            <v>ORJI ROSEMARY</v>
          </cell>
          <cell r="D26295" t="str">
            <v>CP_SalaryPlus_CAT C_Fresh Loan</v>
          </cell>
          <cell r="E26295" t="str">
            <v>DATACHK</v>
          </cell>
          <cell r="F26295" t="str">
            <v>TREATED</v>
          </cell>
          <cell r="G26295" t="str">
            <v>Treated</v>
          </cell>
          <cell r="H26295">
            <v>44715.75141203704</v>
          </cell>
          <cell r="I26295">
            <v>44715.751076388886</v>
          </cell>
          <cell r="J26295" t="str">
            <v>DATACHK</v>
          </cell>
          <cell r="K26295" t="str">
            <v>PENDING</v>
          </cell>
          <cell r="L26295" t="str">
            <v>MELVIN EZEOKE</v>
          </cell>
          <cell r="M26295" t="str">
            <v>MELVIN EZEOKE</v>
          </cell>
          <cell r="O26295">
            <v>44742</v>
          </cell>
        </row>
        <row r="26296">
          <cell r="A26296">
            <v>1055397</v>
          </cell>
          <cell r="B26296" t="str">
            <v>101 - DUTSE 1 BRANCH</v>
          </cell>
          <cell r="C26296" t="str">
            <v>LAMIDO USMAN</v>
          </cell>
          <cell r="D26296" t="str">
            <v>VISA Unsecured Credit Card Scheme Borrower CAT B</v>
          </cell>
          <cell r="E26296" t="str">
            <v>FB</v>
          </cell>
          <cell r="F26296" t="str">
            <v>TREATED</v>
          </cell>
          <cell r="G26296" t="str">
            <v>Treated</v>
          </cell>
          <cell r="H26296">
            <v>44715.751076388886</v>
          </cell>
          <cell r="I26296">
            <v>44715.750625000001</v>
          </cell>
          <cell r="J26296" t="str">
            <v>FB</v>
          </cell>
          <cell r="K26296" t="str">
            <v>DECLINED</v>
          </cell>
          <cell r="L26296" t="str">
            <v>IBRAHEEM SALAM</v>
          </cell>
          <cell r="M26296" t="str">
            <v>IBRAHEEM SALAM</v>
          </cell>
          <cell r="N26296">
            <v>11435</v>
          </cell>
          <cell r="O26296">
            <v>44741</v>
          </cell>
        </row>
        <row r="26297">
          <cell r="A26297">
            <v>1056399</v>
          </cell>
          <cell r="B26297" t="str">
            <v>074 - MINNA 1 BRANCH</v>
          </cell>
          <cell r="C26297" t="str">
            <v>JIBRIN ABDULRAHMAN</v>
          </cell>
          <cell r="D26297" t="str">
            <v>CP_SalaryPlus_CAT B_Fresh Loan</v>
          </cell>
          <cell r="E26297" t="str">
            <v>FB</v>
          </cell>
          <cell r="F26297" t="str">
            <v>TREATED</v>
          </cell>
          <cell r="G26297" t="str">
            <v>Treated</v>
          </cell>
          <cell r="H26297">
            <v>44715.750625000001</v>
          </cell>
          <cell r="I26297">
            <v>44715.750567129631</v>
          </cell>
          <cell r="J26297" t="str">
            <v>FB</v>
          </cell>
          <cell r="K26297" t="str">
            <v>PENDING</v>
          </cell>
          <cell r="L26297" t="str">
            <v>elizabeth ofoesuwa</v>
          </cell>
          <cell r="M26297" t="str">
            <v>ELIZABETH OFOESUWA</v>
          </cell>
          <cell r="N26297">
            <v>17545</v>
          </cell>
          <cell r="O26297">
            <v>44741</v>
          </cell>
        </row>
        <row r="26298">
          <cell r="A26298">
            <v>1055750</v>
          </cell>
          <cell r="B26298" t="str">
            <v>199 - KANO 40 MM WAY  BRANCH</v>
          </cell>
          <cell r="C26298" t="str">
            <v>ABBA BELLO B</v>
          </cell>
          <cell r="D26298" t="str">
            <v>CP_SalaryPlus_CAT C_Fresh Loan</v>
          </cell>
          <cell r="E26298" t="str">
            <v>FB</v>
          </cell>
          <cell r="F26298" t="str">
            <v>TREATED</v>
          </cell>
          <cell r="G26298" t="str">
            <v>Treated</v>
          </cell>
          <cell r="H26298">
            <v>44715.750567129631</v>
          </cell>
          <cell r="I26298">
            <v>44715.750428240739</v>
          </cell>
          <cell r="J26298" t="str">
            <v>FB</v>
          </cell>
          <cell r="K26298" t="str">
            <v>DECLINED</v>
          </cell>
          <cell r="L26298" t="str">
            <v>MOJISOLA ADEBAJO</v>
          </cell>
          <cell r="M26298" t="str">
            <v>MOJISOLA ADEBAJO</v>
          </cell>
          <cell r="O26298">
            <v>44741</v>
          </cell>
        </row>
        <row r="26299">
          <cell r="A26299">
            <v>1056282</v>
          </cell>
          <cell r="B26299" t="str">
            <v>047 - YENAGOA  BRANCH</v>
          </cell>
          <cell r="C26299" t="str">
            <v>JONAH IBIERI</v>
          </cell>
          <cell r="D26299" t="str">
            <v>CP_SalaryPlus_CAT C_Fresh Loan</v>
          </cell>
          <cell r="E26299" t="str">
            <v>DATACHK</v>
          </cell>
          <cell r="F26299" t="str">
            <v>TREATED</v>
          </cell>
          <cell r="G26299" t="str">
            <v>Treated</v>
          </cell>
          <cell r="H26299">
            <v>44715.750428240739</v>
          </cell>
          <cell r="I26299">
            <v>44715.750416666669</v>
          </cell>
          <cell r="J26299" t="str">
            <v>DATACHK</v>
          </cell>
          <cell r="K26299" t="str">
            <v>PENDING</v>
          </cell>
          <cell r="L26299" t="str">
            <v>Rita Osodein</v>
          </cell>
          <cell r="M26299" t="str">
            <v>RITA OSODEIN</v>
          </cell>
          <cell r="O26299">
            <v>44741</v>
          </cell>
        </row>
        <row r="26300">
          <cell r="A26300">
            <v>1055746</v>
          </cell>
          <cell r="B26300" t="str">
            <v>038 - CALABAR BRANCH</v>
          </cell>
          <cell r="C26300" t="str">
            <v>EKURI THERESA AKUM</v>
          </cell>
          <cell r="D26300" t="str">
            <v>VISA Unsecured Credit Card Scheme Borrower CAT A</v>
          </cell>
          <cell r="E26300" t="str">
            <v>DATACHK</v>
          </cell>
          <cell r="F26300" t="str">
            <v>TREATED</v>
          </cell>
          <cell r="G26300" t="str">
            <v>Treated</v>
          </cell>
          <cell r="H26300">
            <v>44715.750416666669</v>
          </cell>
          <cell r="I26300">
            <v>44715.750185185185</v>
          </cell>
          <cell r="J26300" t="str">
            <v>DATACHK</v>
          </cell>
          <cell r="K26300" t="str">
            <v>PENDING</v>
          </cell>
          <cell r="L26300" t="str">
            <v>MELVIN EZEOKE</v>
          </cell>
          <cell r="M26300" t="str">
            <v>MELVIN EZEOKE</v>
          </cell>
          <cell r="O26300">
            <v>44740</v>
          </cell>
        </row>
        <row r="26301">
          <cell r="A26301">
            <v>1056497</v>
          </cell>
          <cell r="B26301" t="str">
            <v>101 - DUTSE 1 BRANCH</v>
          </cell>
          <cell r="C26301" t="str">
            <v>IDRIS YUSHAU</v>
          </cell>
          <cell r="D26301" t="str">
            <v>VISA Unsecured Credit Card Scheme Borrower CAT B</v>
          </cell>
          <cell r="E26301" t="str">
            <v>FB</v>
          </cell>
          <cell r="F26301" t="str">
            <v>TREATED</v>
          </cell>
          <cell r="G26301" t="str">
            <v>Treated</v>
          </cell>
          <cell r="H26301">
            <v>44715.750185185185</v>
          </cell>
          <cell r="I26301">
            <v>44715.749479166669</v>
          </cell>
          <cell r="J26301" t="str">
            <v>FB</v>
          </cell>
          <cell r="K26301" t="str">
            <v>PENDING</v>
          </cell>
          <cell r="L26301" t="str">
            <v>IBRAHEEM SALAM</v>
          </cell>
          <cell r="M26301" t="str">
            <v>IBRAHEEM SALAM</v>
          </cell>
          <cell r="N26301">
            <v>11435</v>
          </cell>
          <cell r="O26301">
            <v>44741</v>
          </cell>
        </row>
        <row r="26302">
          <cell r="A26302">
            <v>1055959</v>
          </cell>
          <cell r="B26302" t="str">
            <v>192 - BAUCHI JOS ROAD</v>
          </cell>
          <cell r="C26302" t="str">
            <v>MUKTARI JABIR</v>
          </cell>
          <cell r="D26302" t="str">
            <v>VISA Unsecured Credit Card Scheme Borrower CAT A</v>
          </cell>
          <cell r="E26302" t="str">
            <v>DATACHK</v>
          </cell>
          <cell r="F26302" t="str">
            <v>TREATED</v>
          </cell>
          <cell r="G26302" t="str">
            <v>Treated</v>
          </cell>
          <cell r="H26302">
            <v>44715.749479166669</v>
          </cell>
          <cell r="I26302">
            <v>44715.749212962961</v>
          </cell>
          <cell r="J26302" t="str">
            <v>DATACHK</v>
          </cell>
          <cell r="K26302" t="str">
            <v>PENDING</v>
          </cell>
          <cell r="L26302" t="str">
            <v>MELVIN EZEOKE</v>
          </cell>
          <cell r="M26302" t="str">
            <v>MELVIN EZEOKE</v>
          </cell>
          <cell r="O26302">
            <v>44741</v>
          </cell>
        </row>
        <row r="26303">
          <cell r="A26303">
            <v>1056495</v>
          </cell>
          <cell r="B26303" t="str">
            <v>096 - KATSINA I BRANCH</v>
          </cell>
          <cell r="C26303" t="str">
            <v>SANI TANIMU</v>
          </cell>
          <cell r="D26303" t="str">
            <v>CP_SalaryPlus_CAT C_Fresh Loan</v>
          </cell>
          <cell r="E26303" t="str">
            <v>DATACHK</v>
          </cell>
          <cell r="F26303" t="str">
            <v>TREATED</v>
          </cell>
          <cell r="G26303" t="str">
            <v>Treated</v>
          </cell>
          <cell r="H26303">
            <v>44715.749212962961</v>
          </cell>
          <cell r="I26303">
            <v>44715.749039351853</v>
          </cell>
          <cell r="J26303" t="str">
            <v>DATACHK</v>
          </cell>
          <cell r="K26303" t="str">
            <v>PENDING</v>
          </cell>
          <cell r="L26303" t="str">
            <v>MELVIN EZEOKE</v>
          </cell>
          <cell r="M26303" t="str">
            <v>MELVIN EZEOKE</v>
          </cell>
          <cell r="O26303">
            <v>44740</v>
          </cell>
        </row>
        <row r="26304">
          <cell r="A26304">
            <v>1055623</v>
          </cell>
          <cell r="B26304" t="str">
            <v>240 - YENAGOA II BRANCH</v>
          </cell>
          <cell r="C26304" t="str">
            <v>HENRY DISEYE</v>
          </cell>
          <cell r="D26304" t="str">
            <v>CP_SalaryPlus_CAT B_Fresh Loan</v>
          </cell>
          <cell r="E26304" t="str">
            <v>DATACHK</v>
          </cell>
          <cell r="F26304" t="str">
            <v>TREATED</v>
          </cell>
          <cell r="G26304" t="str">
            <v>Treated</v>
          </cell>
          <cell r="H26304">
            <v>44715.749039351853</v>
          </cell>
          <cell r="I26304">
            <v>44715.748703703706</v>
          </cell>
          <cell r="J26304" t="str">
            <v>DATACHK</v>
          </cell>
          <cell r="K26304" t="str">
            <v>DECLINED</v>
          </cell>
          <cell r="L26304" t="str">
            <v>Rita Osodein</v>
          </cell>
          <cell r="M26304" t="str">
            <v>RITA OSODEIN</v>
          </cell>
          <cell r="O26304">
            <v>44740</v>
          </cell>
        </row>
        <row r="26305">
          <cell r="A26305">
            <v>1056475</v>
          </cell>
          <cell r="B26305" t="str">
            <v>199 - KANO 40 MM WAY  BRANCH</v>
          </cell>
          <cell r="C26305" t="str">
            <v>MUHAMMAD ALIYU T/WADA</v>
          </cell>
          <cell r="D26305" t="str">
            <v>CP_SalaryPlus_CAT C_Fresh Loan</v>
          </cell>
          <cell r="E26305" t="str">
            <v>FB</v>
          </cell>
          <cell r="F26305" t="str">
            <v>TREATED</v>
          </cell>
          <cell r="G26305" t="str">
            <v>Treated</v>
          </cell>
          <cell r="H26305">
            <v>44715.748703703706</v>
          </cell>
          <cell r="I26305">
            <v>44715.748611111114</v>
          </cell>
          <cell r="J26305" t="str">
            <v>FB</v>
          </cell>
          <cell r="K26305" t="str">
            <v>PENDING</v>
          </cell>
          <cell r="L26305" t="str">
            <v>Toluwalope Adeyoriju</v>
          </cell>
          <cell r="M26305" t="str">
            <v>TOLUWALOPE ADEYORIJU</v>
          </cell>
          <cell r="O26305">
            <v>44741</v>
          </cell>
        </row>
        <row r="26306">
          <cell r="A26306">
            <v>1056642</v>
          </cell>
          <cell r="B26306" t="str">
            <v>101 - DUTSE 1 BRANCH</v>
          </cell>
          <cell r="C26306" t="str">
            <v>TIJJANI AMINU</v>
          </cell>
          <cell r="D26306" t="str">
            <v>VISA Unsecured Credit Card Scheme Borrower CAT B</v>
          </cell>
          <cell r="E26306" t="str">
            <v>DATACHK</v>
          </cell>
          <cell r="F26306" t="str">
            <v>TREATED</v>
          </cell>
          <cell r="G26306" t="str">
            <v>Treated</v>
          </cell>
          <cell r="H26306">
            <v>44715.748611111114</v>
          </cell>
          <cell r="I26306">
            <v>44715.748599537037</v>
          </cell>
          <cell r="J26306" t="str">
            <v>DATACHK</v>
          </cell>
          <cell r="K26306" t="str">
            <v>PENDING</v>
          </cell>
          <cell r="L26306" t="str">
            <v>AZEEZ OLIYIDE</v>
          </cell>
          <cell r="M26306" t="str">
            <v>AZEEZ OLIYIDE</v>
          </cell>
          <cell r="N26306">
            <v>11588</v>
          </cell>
          <cell r="O26306">
            <v>44740</v>
          </cell>
        </row>
        <row r="26307">
          <cell r="A26307">
            <v>1056642</v>
          </cell>
          <cell r="B26307" t="str">
            <v>101 - DUTSE 1 BRANCH</v>
          </cell>
          <cell r="C26307" t="str">
            <v>TIJJANI AMINU</v>
          </cell>
          <cell r="D26307" t="str">
            <v>VISA Unsecured Credit Card Scheme Borrower CAT B</v>
          </cell>
          <cell r="E26307" t="str">
            <v>FB</v>
          </cell>
          <cell r="F26307" t="str">
            <v>TREATED</v>
          </cell>
          <cell r="G26307" t="str">
            <v>Treated</v>
          </cell>
          <cell r="H26307">
            <v>44715.748599537037</v>
          </cell>
          <cell r="I26307">
            <v>44715.748553240737</v>
          </cell>
          <cell r="J26307" t="str">
            <v>FB</v>
          </cell>
          <cell r="K26307" t="str">
            <v>PENDING</v>
          </cell>
          <cell r="L26307" t="str">
            <v>ADETOLA ABOLANLE</v>
          </cell>
          <cell r="M26307" t="str">
            <v>ADETOLA ABOLANLE</v>
          </cell>
          <cell r="N26307">
            <v>8994</v>
          </cell>
          <cell r="O26307">
            <v>44741</v>
          </cell>
        </row>
        <row r="26308">
          <cell r="A26308">
            <v>1056308</v>
          </cell>
          <cell r="B26308" t="str">
            <v>097 - COMMERCIAL RD BAUCHI BRANCH</v>
          </cell>
          <cell r="C26308" t="str">
            <v>NATA~ALA GAMBO</v>
          </cell>
          <cell r="D26308" t="str">
            <v>CP_SalaryPlus_CAT A_Top Up</v>
          </cell>
          <cell r="E26308" t="str">
            <v>DATACHK</v>
          </cell>
          <cell r="F26308" t="str">
            <v>TREATED</v>
          </cell>
          <cell r="G26308" t="str">
            <v>Treated</v>
          </cell>
          <cell r="H26308">
            <v>44715.748553240737</v>
          </cell>
          <cell r="I26308">
            <v>44715.748078703706</v>
          </cell>
          <cell r="J26308" t="str">
            <v>DATACHK</v>
          </cell>
          <cell r="K26308" t="str">
            <v>DISBURSED</v>
          </cell>
          <cell r="L26308" t="str">
            <v>MELVIN EZEOKE</v>
          </cell>
          <cell r="M26308" t="str">
            <v>MELVIN EZEOKE</v>
          </cell>
          <cell r="O26308">
            <v>44741</v>
          </cell>
        </row>
        <row r="26309">
          <cell r="A26309">
            <v>1055639</v>
          </cell>
          <cell r="B26309" t="str">
            <v>218 - ABUJA BWARI BRANCH</v>
          </cell>
          <cell r="C26309" t="str">
            <v>AIMATO HAMIDU</v>
          </cell>
          <cell r="D26309" t="str">
            <v>CP_SalaryPlus_CAT A_Top Up</v>
          </cell>
          <cell r="E26309" t="str">
            <v>DATACHK</v>
          </cell>
          <cell r="F26309" t="str">
            <v>TREATED</v>
          </cell>
          <cell r="G26309" t="str">
            <v>Treated</v>
          </cell>
          <cell r="H26309">
            <v>44715.748078703706</v>
          </cell>
          <cell r="I26309">
            <v>44715.748020833336</v>
          </cell>
          <cell r="J26309" t="str">
            <v>DATACHK</v>
          </cell>
          <cell r="K26309" t="str">
            <v>DECLINED</v>
          </cell>
          <cell r="L26309" t="str">
            <v>Rita Osodein</v>
          </cell>
          <cell r="M26309" t="str">
            <v>RITA OSODEIN</v>
          </cell>
          <cell r="O26309">
            <v>44741</v>
          </cell>
        </row>
        <row r="26310">
          <cell r="A26310">
            <v>1056597</v>
          </cell>
          <cell r="B26310" t="str">
            <v>206 - JABI BRANCH</v>
          </cell>
          <cell r="C26310" t="str">
            <v>JIBRIN GELENGU A</v>
          </cell>
          <cell r="D26310" t="str">
            <v>CP_SalaryPlus_CAT A_Fresh Loan</v>
          </cell>
          <cell r="E26310" t="str">
            <v>FB</v>
          </cell>
          <cell r="F26310" t="str">
            <v>TREATED</v>
          </cell>
          <cell r="G26310" t="str">
            <v>Treated</v>
          </cell>
          <cell r="H26310">
            <v>44715.748020833336</v>
          </cell>
          <cell r="I26310">
            <v>44715.747916666667</v>
          </cell>
          <cell r="J26310" t="str">
            <v>FB</v>
          </cell>
          <cell r="K26310" t="str">
            <v>DECLINED</v>
          </cell>
          <cell r="L26310" t="str">
            <v>elizabeth ofoesuwa</v>
          </cell>
          <cell r="M26310" t="str">
            <v>ELIZABETH OFOESUWA</v>
          </cell>
          <cell r="N26310">
            <v>17545</v>
          </cell>
          <cell r="O26310">
            <v>44741</v>
          </cell>
        </row>
        <row r="26311">
          <cell r="A26311">
            <v>1056318</v>
          </cell>
          <cell r="B26311" t="str">
            <v>184 - KANO ROAD KADUNA BRANCH</v>
          </cell>
          <cell r="C26311" t="str">
            <v>JALLO MUSTAPHA</v>
          </cell>
          <cell r="D26311" t="str">
            <v>CP_SalaryPlus_CAT A_Fresh Loan</v>
          </cell>
          <cell r="E26311" t="str">
            <v>DATACHK</v>
          </cell>
          <cell r="F26311" t="str">
            <v>TREATED</v>
          </cell>
          <cell r="G26311" t="str">
            <v>Treated</v>
          </cell>
          <cell r="H26311">
            <v>44715.747916666667</v>
          </cell>
          <cell r="I26311">
            <v>44715.747210648151</v>
          </cell>
          <cell r="J26311" t="str">
            <v>DATACHK</v>
          </cell>
          <cell r="K26311" t="str">
            <v>PENDING</v>
          </cell>
          <cell r="L26311" t="str">
            <v>MELVIN EZEOKE</v>
          </cell>
          <cell r="M26311" t="str">
            <v>MELVIN EZEOKE</v>
          </cell>
          <cell r="O26311">
            <v>44741</v>
          </cell>
        </row>
        <row r="26312">
          <cell r="A26312">
            <v>1056154</v>
          </cell>
          <cell r="B26312" t="str">
            <v>097 - COMMERCIAL RD BAUCHI BRANCH</v>
          </cell>
          <cell r="C26312" t="str">
            <v>GARBA BILYAMINU</v>
          </cell>
          <cell r="D26312" t="str">
            <v>CP_SalaryPlus_CAT B_Fresh Loan</v>
          </cell>
          <cell r="E26312" t="str">
            <v>DATACHK</v>
          </cell>
          <cell r="F26312" t="str">
            <v>TREATED</v>
          </cell>
          <cell r="G26312" t="str">
            <v>Treated</v>
          </cell>
          <cell r="H26312">
            <v>44715.747210648151</v>
          </cell>
          <cell r="I26312">
            <v>44715.747164351851</v>
          </cell>
          <cell r="J26312" t="str">
            <v>DATACHK</v>
          </cell>
          <cell r="K26312" t="str">
            <v>PENDING</v>
          </cell>
          <cell r="L26312" t="str">
            <v>ADEFUNKE SALAWU</v>
          </cell>
          <cell r="M26312" t="str">
            <v>ADEFUNKE SALAWU</v>
          </cell>
          <cell r="N26312">
            <v>11861</v>
          </cell>
          <cell r="O26312">
            <v>44741</v>
          </cell>
        </row>
        <row r="26313">
          <cell r="A26313">
            <v>1055672</v>
          </cell>
          <cell r="B26313" t="str">
            <v>013 - ASA ROAD I BRANCH</v>
          </cell>
          <cell r="C26313" t="str">
            <v>OKEREKE NKECHI DANIEL</v>
          </cell>
          <cell r="D26313" t="str">
            <v>VISA Unsecured Credit Card Scheme Borrower CAT C</v>
          </cell>
          <cell r="E26313" t="str">
            <v>DATACHK</v>
          </cell>
          <cell r="F26313" t="str">
            <v>TREATED</v>
          </cell>
          <cell r="G26313" t="str">
            <v>Treated</v>
          </cell>
          <cell r="H26313">
            <v>44715.747164351851</v>
          </cell>
          <cell r="I26313">
            <v>44715.746886574074</v>
          </cell>
          <cell r="J26313" t="str">
            <v>DATACHK</v>
          </cell>
          <cell r="K26313" t="str">
            <v>PENDING</v>
          </cell>
          <cell r="L26313" t="str">
            <v>MELVIN EZEOKE</v>
          </cell>
          <cell r="M26313" t="str">
            <v>MELVIN EZEOKE</v>
          </cell>
          <cell r="O26313">
            <v>44741</v>
          </cell>
        </row>
        <row r="26314">
          <cell r="A26314">
            <v>1056277</v>
          </cell>
          <cell r="B26314" t="str">
            <v>063 - IKOT EKPENE I BRANCH</v>
          </cell>
          <cell r="C26314" t="str">
            <v>MOSES DAVID IKON</v>
          </cell>
          <cell r="D26314" t="str">
            <v>CP_SalaryPlus_CAT B_Fresh Loan</v>
          </cell>
          <cell r="E26314" t="str">
            <v>FB</v>
          </cell>
          <cell r="F26314" t="str">
            <v>TREATED</v>
          </cell>
          <cell r="G26314" t="str">
            <v>Treated</v>
          </cell>
          <cell r="H26314">
            <v>44715.746886574074</v>
          </cell>
          <cell r="I26314">
            <v>44715.746840277781</v>
          </cell>
          <cell r="J26314" t="str">
            <v>FB</v>
          </cell>
          <cell r="K26314" t="str">
            <v>DECLINED</v>
          </cell>
          <cell r="L26314" t="str">
            <v>Micheal Gbolagade</v>
          </cell>
          <cell r="M26314" t="str">
            <v>MICHEAL GBOLAGADE</v>
          </cell>
          <cell r="O26314">
            <v>44741</v>
          </cell>
        </row>
        <row r="26315">
          <cell r="A26315">
            <v>1056296</v>
          </cell>
          <cell r="B26315" t="str">
            <v>101 - DUTSE 1 BRANCH</v>
          </cell>
          <cell r="C26315" t="str">
            <v>HAMZA HALADU</v>
          </cell>
          <cell r="D26315" t="str">
            <v>CP_SalaryPlus_CAT B_Fresh Loan</v>
          </cell>
          <cell r="E26315" t="str">
            <v>DATACHK</v>
          </cell>
          <cell r="F26315" t="str">
            <v>TREATED</v>
          </cell>
          <cell r="G26315" t="str">
            <v>Treated</v>
          </cell>
          <cell r="H26315">
            <v>44715.746840277781</v>
          </cell>
          <cell r="I26315">
            <v>44715.746666666666</v>
          </cell>
          <cell r="J26315" t="str">
            <v>DATACHK</v>
          </cell>
          <cell r="K26315" t="str">
            <v>DECLINED</v>
          </cell>
          <cell r="L26315" t="str">
            <v>MELVIN EZEOKE</v>
          </cell>
          <cell r="M26315" t="str">
            <v>MELVIN EZEOKE</v>
          </cell>
          <cell r="O26315">
            <v>44741</v>
          </cell>
        </row>
        <row r="26316">
          <cell r="A26316">
            <v>1056370</v>
          </cell>
          <cell r="B26316" t="str">
            <v>035 - MAKURDI BRANCH</v>
          </cell>
          <cell r="C26316" t="str">
            <v>AMUTA PAUL ADAH</v>
          </cell>
          <cell r="D26316" t="str">
            <v>CP_SalaryPlus_CAT A_Fresh Loan</v>
          </cell>
          <cell r="E26316" t="str">
            <v>DATACHK</v>
          </cell>
          <cell r="F26316" t="str">
            <v>TREATED</v>
          </cell>
          <cell r="G26316" t="str">
            <v>Treated</v>
          </cell>
          <cell r="H26316">
            <v>44715.746666666666</v>
          </cell>
          <cell r="I26316">
            <v>44715.746122685188</v>
          </cell>
          <cell r="J26316" t="str">
            <v>DATACHK</v>
          </cell>
          <cell r="K26316" t="str">
            <v>PENDING</v>
          </cell>
          <cell r="L26316" t="str">
            <v>Rita Osodein</v>
          </cell>
          <cell r="M26316" t="str">
            <v>RITA OSODEIN</v>
          </cell>
          <cell r="O26316">
            <v>44741</v>
          </cell>
        </row>
        <row r="26317">
          <cell r="A26317">
            <v>1056087</v>
          </cell>
          <cell r="B26317" t="str">
            <v>066 - OJO BRANCH</v>
          </cell>
          <cell r="C26317" t="str">
            <v>KUOYE WASIU ADISA</v>
          </cell>
          <cell r="D26317" t="str">
            <v>VISA Unsecured Credit Card Scheme Borrower CAT C</v>
          </cell>
          <cell r="E26317" t="str">
            <v>DATACHK</v>
          </cell>
          <cell r="F26317" t="str">
            <v>TREATED</v>
          </cell>
          <cell r="G26317" t="str">
            <v>Treated</v>
          </cell>
          <cell r="H26317">
            <v>44715.746122685188</v>
          </cell>
          <cell r="I26317">
            <v>44715.746041666665</v>
          </cell>
          <cell r="J26317" t="str">
            <v>DATACHK</v>
          </cell>
          <cell r="K26317" t="str">
            <v>DECLINED</v>
          </cell>
          <cell r="L26317" t="str">
            <v>MELVIN EZEOKE</v>
          </cell>
          <cell r="M26317" t="str">
            <v>MELVIN EZEOKE</v>
          </cell>
          <cell r="O26317">
            <v>44740</v>
          </cell>
        </row>
        <row r="26318">
          <cell r="A26318">
            <v>1055608</v>
          </cell>
          <cell r="B26318" t="str">
            <v>172 - AGBOWO BRANCH</v>
          </cell>
          <cell r="C26318" t="str">
            <v>KAKA HARU</v>
          </cell>
          <cell r="D26318" t="str">
            <v>CP_SalaryPlus_CAT A_Top Up</v>
          </cell>
          <cell r="E26318" t="str">
            <v>FB</v>
          </cell>
          <cell r="F26318" t="str">
            <v>TREATED</v>
          </cell>
          <cell r="G26318" t="str">
            <v>Treated</v>
          </cell>
          <cell r="H26318">
            <v>44715.746041666665</v>
          </cell>
          <cell r="I26318">
            <v>44715.745648148149</v>
          </cell>
          <cell r="J26318" t="str">
            <v>FB</v>
          </cell>
          <cell r="K26318" t="str">
            <v>DECLINED</v>
          </cell>
          <cell r="L26318" t="str">
            <v>IBRAHEEM SALAM</v>
          </cell>
          <cell r="M26318" t="str">
            <v>IBRAHEEM SALAM</v>
          </cell>
          <cell r="N26318">
            <v>11435</v>
          </cell>
          <cell r="O26318">
            <v>44740</v>
          </cell>
        </row>
        <row r="26319">
          <cell r="A26319">
            <v>1056519</v>
          </cell>
          <cell r="B26319" t="str">
            <v>096 - KATSINA I BRANCH</v>
          </cell>
          <cell r="C26319" t="str">
            <v>IRO ABDULLAHI</v>
          </cell>
          <cell r="D26319" t="str">
            <v>CP_SalaryPlus_CAT B_Fresh Loan</v>
          </cell>
          <cell r="E26319" t="str">
            <v>FB</v>
          </cell>
          <cell r="F26319" t="str">
            <v>TREATED</v>
          </cell>
          <cell r="G26319" t="str">
            <v>Treated</v>
          </cell>
          <cell r="H26319">
            <v>44715.745648148149</v>
          </cell>
          <cell r="I26319">
            <v>44715.74559027778</v>
          </cell>
          <cell r="J26319" t="str">
            <v>FB</v>
          </cell>
          <cell r="K26319" t="str">
            <v>PENDING</v>
          </cell>
          <cell r="L26319" t="str">
            <v>elizabeth ofoesuwa</v>
          </cell>
          <cell r="M26319" t="str">
            <v>ELIZABETH OFOESUWA</v>
          </cell>
          <cell r="N26319">
            <v>17545</v>
          </cell>
          <cell r="O26319">
            <v>44740</v>
          </cell>
        </row>
        <row r="26320">
          <cell r="A26320">
            <v>1056274</v>
          </cell>
          <cell r="B26320" t="str">
            <v>004 - KANO MAIN BRANCH</v>
          </cell>
          <cell r="C26320" t="str">
            <v>MAHE HINDATU</v>
          </cell>
          <cell r="D26320" t="str">
            <v>CP_SalaryPlus_CAT B_Top Up</v>
          </cell>
          <cell r="E26320" t="str">
            <v>DATACHK</v>
          </cell>
          <cell r="F26320" t="str">
            <v>TREATED</v>
          </cell>
          <cell r="G26320" t="str">
            <v>Treated</v>
          </cell>
          <cell r="H26320">
            <v>44715.74559027778</v>
          </cell>
          <cell r="I26320">
            <v>44715.74559027778</v>
          </cell>
          <cell r="J26320" t="str">
            <v>DATACHK</v>
          </cell>
          <cell r="K26320" t="str">
            <v>DISBURSED</v>
          </cell>
          <cell r="L26320" t="str">
            <v>MELVIN EZEOKE</v>
          </cell>
          <cell r="M26320" t="str">
            <v>MELVIN EZEOKE</v>
          </cell>
          <cell r="O26320">
            <v>44740</v>
          </cell>
        </row>
        <row r="26321">
          <cell r="A26321">
            <v>1056294</v>
          </cell>
          <cell r="B26321" t="str">
            <v>101 - DUTSE 1 BRANCH</v>
          </cell>
          <cell r="C26321" t="str">
            <v>ALIYU MUHAMMADU NAZIFI</v>
          </cell>
          <cell r="D26321" t="str">
            <v>CP_SalaryPlus_CAT B_Fresh Loan</v>
          </cell>
          <cell r="E26321" t="str">
            <v>DATACHK</v>
          </cell>
          <cell r="F26321" t="str">
            <v>TREATED</v>
          </cell>
          <cell r="G26321" t="str">
            <v>Treated</v>
          </cell>
          <cell r="H26321">
            <v>44715.74559027778</v>
          </cell>
          <cell r="I26321">
            <v>44715.745532407411</v>
          </cell>
          <cell r="J26321" t="str">
            <v>DATACHK</v>
          </cell>
          <cell r="K26321" t="str">
            <v>PENDING</v>
          </cell>
          <cell r="L26321" t="str">
            <v>Rita Osodein</v>
          </cell>
          <cell r="M26321" t="str">
            <v>RITA OSODEIN</v>
          </cell>
          <cell r="O26321">
            <v>44740</v>
          </cell>
        </row>
        <row r="26322">
          <cell r="A26322">
            <v>1055587</v>
          </cell>
          <cell r="B26322" t="str">
            <v>125 - GUSAU 1 BRANCH</v>
          </cell>
          <cell r="C26322" t="str">
            <v>SANI LABBO</v>
          </cell>
          <cell r="D26322" t="str">
            <v>CP_SalaryPlus_CAT B_Fresh Loan</v>
          </cell>
          <cell r="E26322" t="str">
            <v>DATACHK</v>
          </cell>
          <cell r="F26322" t="str">
            <v>TREATED</v>
          </cell>
          <cell r="G26322" t="str">
            <v>Treated</v>
          </cell>
          <cell r="H26322">
            <v>44715.745532407411</v>
          </cell>
          <cell r="I26322">
            <v>44715.744560185187</v>
          </cell>
          <cell r="J26322" t="str">
            <v>DATACHK</v>
          </cell>
          <cell r="K26322" t="str">
            <v>PENDING</v>
          </cell>
          <cell r="L26322" t="str">
            <v>ADEFUNKE SALAWU</v>
          </cell>
          <cell r="M26322" t="str">
            <v>ADEFUNKE SALAWU</v>
          </cell>
          <cell r="N26322">
            <v>11861</v>
          </cell>
          <cell r="O26322">
            <v>44740</v>
          </cell>
        </row>
        <row r="26323">
          <cell r="A26323">
            <v>1056180</v>
          </cell>
          <cell r="B26323" t="str">
            <v>074 - MINNA 1 BRANCH</v>
          </cell>
          <cell r="C26323" t="str">
            <v>ISYAKU AUDU</v>
          </cell>
          <cell r="D26323" t="str">
            <v>SalaryPlus_CAT A_Fresh Loan</v>
          </cell>
          <cell r="E26323" t="str">
            <v>DATACHK</v>
          </cell>
          <cell r="F26323" t="str">
            <v>TREATED</v>
          </cell>
          <cell r="G26323" t="str">
            <v>Treated</v>
          </cell>
          <cell r="H26323">
            <v>44715.744560185187</v>
          </cell>
          <cell r="I26323">
            <v>44715.743842592594</v>
          </cell>
          <cell r="J26323" t="str">
            <v>DATACHK</v>
          </cell>
          <cell r="K26323" t="str">
            <v>PENDING</v>
          </cell>
          <cell r="L26323" t="str">
            <v>MELVIN EZEOKE</v>
          </cell>
          <cell r="M26323" t="str">
            <v>MELVIN EZEOKE</v>
          </cell>
          <cell r="O26323">
            <v>44740</v>
          </cell>
        </row>
        <row r="26324">
          <cell r="A26324">
            <v>1055416</v>
          </cell>
          <cell r="B26324" t="str">
            <v>267 - UMUAHIA II BRANCH</v>
          </cell>
          <cell r="C26324" t="str">
            <v>ANICHE JOSEPHINE</v>
          </cell>
          <cell r="D26324" t="str">
            <v>CP_SalaryPlus_CAT B_Top Up</v>
          </cell>
          <cell r="E26324" t="str">
            <v>DATACHK</v>
          </cell>
          <cell r="F26324" t="str">
            <v>TREATED</v>
          </cell>
          <cell r="G26324" t="str">
            <v>Treated</v>
          </cell>
          <cell r="H26324">
            <v>44715.743842592594</v>
          </cell>
          <cell r="I26324">
            <v>44715.743784722225</v>
          </cell>
          <cell r="J26324" t="str">
            <v>DATACHK</v>
          </cell>
          <cell r="K26324" t="str">
            <v>DISBURSED</v>
          </cell>
          <cell r="L26324" t="str">
            <v>MELVIN EZEOKE</v>
          </cell>
          <cell r="M26324" t="str">
            <v>MELVIN EZEOKE</v>
          </cell>
          <cell r="O26324">
            <v>44741</v>
          </cell>
        </row>
        <row r="26325">
          <cell r="A26325">
            <v>1054857</v>
          </cell>
          <cell r="B26325" t="str">
            <v>148 - CHALLENGE BRANCH</v>
          </cell>
          <cell r="C26325" t="str">
            <v>EFEGBAERE OKIEMUTE</v>
          </cell>
          <cell r="D26325" t="str">
            <v>Salary Plus (Staff) EMI</v>
          </cell>
          <cell r="E26325" t="str">
            <v>DATACHK</v>
          </cell>
          <cell r="F26325" t="str">
            <v>TREATED</v>
          </cell>
          <cell r="G26325" t="str">
            <v>Treated</v>
          </cell>
          <cell r="H26325">
            <v>44715.743784722225</v>
          </cell>
          <cell r="I26325">
            <v>44715.743726851855</v>
          </cell>
          <cell r="J26325" t="str">
            <v>DATACHK</v>
          </cell>
          <cell r="K26325" t="str">
            <v>DECLINED</v>
          </cell>
          <cell r="L26325" t="str">
            <v>ADEFUNKE SALAWU</v>
          </cell>
          <cell r="M26325" t="str">
            <v>ADEFUNKE SALAWU</v>
          </cell>
          <cell r="N26325">
            <v>11861</v>
          </cell>
          <cell r="O26325">
            <v>44740</v>
          </cell>
        </row>
        <row r="26326">
          <cell r="A26326">
            <v>1056181</v>
          </cell>
          <cell r="B26326" t="str">
            <v>133 - AKURE 1 BRANCH</v>
          </cell>
          <cell r="C26326" t="str">
            <v>OSHODAINI TOLUWATOMI OLUYEMISI</v>
          </cell>
          <cell r="D26326" t="str">
            <v>CP_SalaryPlus_CAT B_Fresh Loan</v>
          </cell>
          <cell r="E26326" t="str">
            <v>FB</v>
          </cell>
          <cell r="F26326" t="str">
            <v>TREATED</v>
          </cell>
          <cell r="G26326" t="str">
            <v>Treated</v>
          </cell>
          <cell r="H26326">
            <v>44715.743726851855</v>
          </cell>
          <cell r="I26326">
            <v>44715.74355324074</v>
          </cell>
          <cell r="J26326" t="str">
            <v>FB</v>
          </cell>
          <cell r="K26326" t="str">
            <v>DECLINED</v>
          </cell>
          <cell r="L26326" t="str">
            <v>Favour Elijah</v>
          </cell>
          <cell r="M26326" t="str">
            <v>FAVOUR ELIJAH</v>
          </cell>
          <cell r="O26326">
            <v>44741</v>
          </cell>
        </row>
        <row r="26327">
          <cell r="A26327">
            <v>1056448</v>
          </cell>
          <cell r="B26327" t="str">
            <v>032 - OKE-ARIN BRANCH</v>
          </cell>
          <cell r="C26327" t="str">
            <v>CHINDO EZRA</v>
          </cell>
          <cell r="D26327" t="str">
            <v>SalaryPlus_CAT A_Fresh Loan</v>
          </cell>
          <cell r="E26327" t="str">
            <v>FB</v>
          </cell>
          <cell r="F26327" t="str">
            <v>TREATED</v>
          </cell>
          <cell r="G26327" t="str">
            <v>Treated</v>
          </cell>
          <cell r="H26327">
            <v>44715.74355324074</v>
          </cell>
          <cell r="I26327">
            <v>44715.743333333332</v>
          </cell>
          <cell r="J26327" t="str">
            <v>FB</v>
          </cell>
          <cell r="K26327" t="str">
            <v>PENDING</v>
          </cell>
          <cell r="L26327" t="str">
            <v>IBRAHEEM SALAM</v>
          </cell>
          <cell r="M26327" t="str">
            <v>IBRAHEEM SALAM</v>
          </cell>
          <cell r="N26327">
            <v>11435</v>
          </cell>
          <cell r="O26327">
            <v>44740</v>
          </cell>
        </row>
        <row r="26328">
          <cell r="A26328">
            <v>1054430</v>
          </cell>
          <cell r="B26328" t="str">
            <v>107 - KETU BRANCH</v>
          </cell>
          <cell r="C26328" t="str">
            <v>ABUBAKAR FAKKUR ABUBAKAR</v>
          </cell>
          <cell r="D26328" t="str">
            <v>VISA Unsecured Credit Card Scheme Borrower CAT A</v>
          </cell>
          <cell r="E26328" t="str">
            <v>DATACHK</v>
          </cell>
          <cell r="F26328" t="str">
            <v>TREATED</v>
          </cell>
          <cell r="G26328" t="str">
            <v>Treated</v>
          </cell>
          <cell r="H26328">
            <v>44715.743333333332</v>
          </cell>
          <cell r="I26328">
            <v>44715.74291666667</v>
          </cell>
          <cell r="J26328" t="str">
            <v>DATACHK</v>
          </cell>
          <cell r="K26328" t="str">
            <v>PENDING</v>
          </cell>
          <cell r="L26328" t="str">
            <v>ADEFUNKE SALAWU</v>
          </cell>
          <cell r="M26328" t="str">
            <v>ADEFUNKE SALAWU</v>
          </cell>
          <cell r="N26328">
            <v>11861</v>
          </cell>
          <cell r="O26328">
            <v>44741</v>
          </cell>
        </row>
        <row r="26329">
          <cell r="A26329">
            <v>1056020</v>
          </cell>
          <cell r="B26329" t="str">
            <v>122 - OJOO BRANCH</v>
          </cell>
          <cell r="C26329" t="str">
            <v>OPAREMI OMOWUMI ADEFUNKE</v>
          </cell>
          <cell r="D26329" t="str">
            <v>CP_SalaryPlus_CAT B_Top Up</v>
          </cell>
          <cell r="E26329" t="str">
            <v>DATACHK</v>
          </cell>
          <cell r="F26329" t="str">
            <v>TREATED</v>
          </cell>
          <cell r="G26329" t="str">
            <v>Treated</v>
          </cell>
          <cell r="H26329">
            <v>44715.74291666667</v>
          </cell>
          <cell r="I26329">
            <v>44715.742881944447</v>
          </cell>
          <cell r="J26329" t="str">
            <v>DATACHK</v>
          </cell>
          <cell r="K26329" t="str">
            <v>DECLINED</v>
          </cell>
          <cell r="L26329" t="str">
            <v>MELVIN EZEOKE</v>
          </cell>
          <cell r="M26329" t="str">
            <v>MELVIN EZEOKE</v>
          </cell>
          <cell r="O26329">
            <v>44741</v>
          </cell>
        </row>
        <row r="26330">
          <cell r="A26330">
            <v>1056449</v>
          </cell>
          <cell r="B26330" t="str">
            <v>171 - AGBENI BRANCH</v>
          </cell>
          <cell r="C26330" t="str">
            <v>SANUSI KEHINDE OLALEYE</v>
          </cell>
          <cell r="D26330" t="str">
            <v>CP_SalaryPlus_CAT C_Fresh Loan</v>
          </cell>
          <cell r="E26330" t="str">
            <v>FB</v>
          </cell>
          <cell r="F26330" t="str">
            <v>TREATED</v>
          </cell>
          <cell r="G26330" t="str">
            <v>Treated</v>
          </cell>
          <cell r="H26330">
            <v>44715.742881944447</v>
          </cell>
          <cell r="I26330">
            <v>44715.742395833331</v>
          </cell>
          <cell r="J26330" t="str">
            <v>FB</v>
          </cell>
          <cell r="K26330" t="str">
            <v>PENDING</v>
          </cell>
          <cell r="L26330" t="str">
            <v>elizabeth ofoesuwa</v>
          </cell>
          <cell r="M26330" t="str">
            <v>ELIZABETH OFOESUWA</v>
          </cell>
          <cell r="N26330">
            <v>17545</v>
          </cell>
          <cell r="O26330">
            <v>44741</v>
          </cell>
        </row>
        <row r="26331">
          <cell r="A26331">
            <v>1056559</v>
          </cell>
          <cell r="B26331" t="str">
            <v>013 - ASA ROAD I BRANCH</v>
          </cell>
          <cell r="C26331" t="str">
            <v>ORJI ROSEMARY</v>
          </cell>
          <cell r="D26331" t="str">
            <v>CP_SalaryPlus_CAT C_Fresh Loan</v>
          </cell>
          <cell r="E26331" t="str">
            <v>FB</v>
          </cell>
          <cell r="F26331" t="str">
            <v>TREATED</v>
          </cell>
          <cell r="G26331" t="str">
            <v>Treated</v>
          </cell>
          <cell r="H26331">
            <v>44715.742395833331</v>
          </cell>
          <cell r="I26331">
            <v>44715.741898148146</v>
          </cell>
          <cell r="J26331" t="str">
            <v>FB</v>
          </cell>
          <cell r="K26331" t="str">
            <v>PENDING</v>
          </cell>
          <cell r="L26331" t="str">
            <v>MOJISOLA ADEBAJO</v>
          </cell>
          <cell r="M26331" t="str">
            <v>MOJISOLA ADEBAJO</v>
          </cell>
          <cell r="O26331">
            <v>44741</v>
          </cell>
        </row>
        <row r="26332">
          <cell r="A26332">
            <v>1056134</v>
          </cell>
          <cell r="B26332" t="str">
            <v>128 - ZARIA 1 BRANCH</v>
          </cell>
          <cell r="C26332" t="str">
            <v>ZAKARI IBRAHIM</v>
          </cell>
          <cell r="D26332" t="str">
            <v>CP_SalaryPlus_CAT A_Fresh Loan</v>
          </cell>
          <cell r="E26332" t="str">
            <v>DATACHK</v>
          </cell>
          <cell r="F26332" t="str">
            <v>TREATED</v>
          </cell>
          <cell r="G26332" t="str">
            <v>Treated</v>
          </cell>
          <cell r="H26332">
            <v>44715.741898148146</v>
          </cell>
          <cell r="I26332">
            <v>44715.741226851853</v>
          </cell>
          <cell r="J26332" t="str">
            <v>DATACHK</v>
          </cell>
          <cell r="K26332" t="str">
            <v>PENDING</v>
          </cell>
          <cell r="L26332" t="str">
            <v>MELVIN EZEOKE</v>
          </cell>
          <cell r="M26332" t="str">
            <v>MELVIN EZEOKE</v>
          </cell>
          <cell r="O26332">
            <v>44742</v>
          </cell>
        </row>
        <row r="26333">
          <cell r="A26333">
            <v>1056423</v>
          </cell>
          <cell r="B26333" t="str">
            <v>251 - MBAISE RD OWERRI BRANCH</v>
          </cell>
          <cell r="C26333" t="str">
            <v>ALOKA CHRISTIAN OGECHUKWU</v>
          </cell>
          <cell r="D26333" t="str">
            <v>CP_SalaryPlus_CAT A_Top Up</v>
          </cell>
          <cell r="E26333" t="str">
            <v>FB</v>
          </cell>
          <cell r="F26333" t="str">
            <v>TREATED</v>
          </cell>
          <cell r="G26333" t="str">
            <v>Treated</v>
          </cell>
          <cell r="H26333">
            <v>44715.741226851853</v>
          </cell>
          <cell r="I26333">
            <v>44715.740763888891</v>
          </cell>
          <cell r="J26333" t="str">
            <v>FB</v>
          </cell>
          <cell r="K26333" t="str">
            <v>DISBURSED</v>
          </cell>
          <cell r="L26333" t="str">
            <v>Seun Akande</v>
          </cell>
          <cell r="M26333" t="str">
            <v>SEUN AKANDE</v>
          </cell>
          <cell r="O26333">
            <v>44742</v>
          </cell>
        </row>
        <row r="26334">
          <cell r="A26334">
            <v>1056208</v>
          </cell>
          <cell r="B26334" t="str">
            <v>151 - IBRAHIM TAIWO RD BRANCH</v>
          </cell>
          <cell r="C26334" t="str">
            <v>OJELADE WASIU</v>
          </cell>
          <cell r="D26334" t="str">
            <v>SalaryPlus_CAT A_Top Up</v>
          </cell>
          <cell r="E26334" t="str">
            <v>DATACHK</v>
          </cell>
          <cell r="F26334" t="str">
            <v>TREATED</v>
          </cell>
          <cell r="G26334" t="str">
            <v>Treated</v>
          </cell>
          <cell r="H26334">
            <v>44715.740763888891</v>
          </cell>
          <cell r="I26334">
            <v>44715.740520833337</v>
          </cell>
          <cell r="J26334" t="str">
            <v>DATACHK</v>
          </cell>
          <cell r="K26334" t="str">
            <v>DISBURSED</v>
          </cell>
          <cell r="L26334" t="str">
            <v>MELVIN EZEOKE</v>
          </cell>
          <cell r="M26334" t="str">
            <v>MELVIN EZEOKE</v>
          </cell>
          <cell r="O26334">
            <v>44740</v>
          </cell>
        </row>
        <row r="26335">
          <cell r="A26335">
            <v>1056104</v>
          </cell>
          <cell r="B26335" t="str">
            <v>097 - COMMERCIAL RD BAUCHI BRANCH</v>
          </cell>
          <cell r="C26335" t="str">
            <v>ABUBAKAR HASSAN</v>
          </cell>
          <cell r="D26335" t="str">
            <v>CP_SalaryPlus_CAT A_Top Up_Conss</v>
          </cell>
          <cell r="E26335" t="str">
            <v>DATACHK</v>
          </cell>
          <cell r="F26335" t="str">
            <v>TREATED</v>
          </cell>
          <cell r="G26335" t="str">
            <v>Treated</v>
          </cell>
          <cell r="H26335">
            <v>44715.740520833337</v>
          </cell>
          <cell r="I26335">
            <v>44715.74046296296</v>
          </cell>
          <cell r="J26335" t="str">
            <v>DATACHK</v>
          </cell>
          <cell r="K26335" t="str">
            <v>DISBURSED</v>
          </cell>
          <cell r="L26335" t="str">
            <v>Rita Osodein</v>
          </cell>
          <cell r="M26335" t="str">
            <v>RITA OSODEIN</v>
          </cell>
          <cell r="O26335">
            <v>44742</v>
          </cell>
        </row>
        <row r="26336">
          <cell r="A26336">
            <v>1056466</v>
          </cell>
          <cell r="B26336" t="str">
            <v>213 - KANO BOMPAI BRANCH</v>
          </cell>
          <cell r="C26336" t="str">
            <v>KABIRU ABDULLAHI</v>
          </cell>
          <cell r="D26336" t="str">
            <v>CP_SalaryPlus_CAT C_Fresh Loan</v>
          </cell>
          <cell r="E26336" t="str">
            <v>FB</v>
          </cell>
          <cell r="F26336" t="str">
            <v>TREATED</v>
          </cell>
          <cell r="G26336" t="str">
            <v>Treated</v>
          </cell>
          <cell r="H26336">
            <v>44715.74046296296</v>
          </cell>
          <cell r="I26336">
            <v>44715.740300925929</v>
          </cell>
          <cell r="J26336" t="str">
            <v>FB</v>
          </cell>
          <cell r="K26336" t="str">
            <v>PENDING</v>
          </cell>
          <cell r="L26336" t="str">
            <v>Micheal Gbolagade</v>
          </cell>
          <cell r="M26336" t="str">
            <v>MICHEAL GBOLAGADE</v>
          </cell>
          <cell r="O26336">
            <v>44741</v>
          </cell>
        </row>
        <row r="26337">
          <cell r="A26337">
            <v>1055746</v>
          </cell>
          <cell r="B26337" t="str">
            <v>038 - CALABAR BRANCH</v>
          </cell>
          <cell r="C26337" t="str">
            <v>EKURI THERESA AKUM</v>
          </cell>
          <cell r="D26337" t="str">
            <v>VISA Unsecured Credit Card Scheme Borrower CAT A</v>
          </cell>
          <cell r="E26337" t="str">
            <v>FB</v>
          </cell>
          <cell r="F26337" t="str">
            <v>TREATED</v>
          </cell>
          <cell r="G26337" t="str">
            <v>Treated</v>
          </cell>
          <cell r="H26337">
            <v>44715.740300925929</v>
          </cell>
          <cell r="I26337">
            <v>44715.740127314813</v>
          </cell>
          <cell r="J26337" t="str">
            <v>FB</v>
          </cell>
          <cell r="K26337" t="str">
            <v>PENDING</v>
          </cell>
          <cell r="L26337" t="str">
            <v>Toluwalope Adeyoriju</v>
          </cell>
          <cell r="M26337" t="str">
            <v>TOLUWALOPE ADEYORIJU</v>
          </cell>
          <cell r="O26337">
            <v>44741</v>
          </cell>
        </row>
        <row r="26338">
          <cell r="A26338">
            <v>1056528</v>
          </cell>
          <cell r="B26338" t="str">
            <v>096 - KATSINA I BRANCH</v>
          </cell>
          <cell r="C26338" t="str">
            <v>MOHAMMED UMMA</v>
          </cell>
          <cell r="D26338" t="str">
            <v>CP_SalaryPlus_CAT C_Fresh Loan</v>
          </cell>
          <cell r="E26338" t="str">
            <v>DATACHK</v>
          </cell>
          <cell r="F26338" t="str">
            <v>TREATED</v>
          </cell>
          <cell r="G26338" t="str">
            <v>Treated</v>
          </cell>
          <cell r="H26338">
            <v>44715.740127314813</v>
          </cell>
          <cell r="I26338">
            <v>44715.740081018521</v>
          </cell>
          <cell r="J26338" t="str">
            <v>DATACHK</v>
          </cell>
          <cell r="K26338" t="str">
            <v>PENDING</v>
          </cell>
          <cell r="L26338" t="str">
            <v>MELVIN EZEOKE</v>
          </cell>
          <cell r="M26338" t="str">
            <v>MELVIN EZEOKE</v>
          </cell>
          <cell r="O26338">
            <v>44741</v>
          </cell>
        </row>
        <row r="26339">
          <cell r="A26339">
            <v>1054372</v>
          </cell>
          <cell r="B26339" t="str">
            <v>115 - AGBARA BRANCH</v>
          </cell>
          <cell r="C26339" t="str">
            <v>ISHOLA OLAWALE</v>
          </cell>
          <cell r="D26339" t="str">
            <v>PREMIUM SALARY PLUS (ALL IN RATE) TOPUP</v>
          </cell>
          <cell r="E26339" t="str">
            <v>DATACHK</v>
          </cell>
          <cell r="F26339" t="str">
            <v>TREATED</v>
          </cell>
          <cell r="G26339" t="str">
            <v>Treated</v>
          </cell>
          <cell r="H26339">
            <v>44715.740081018521</v>
          </cell>
          <cell r="I26339">
            <v>44715.739479166667</v>
          </cell>
          <cell r="J26339" t="str">
            <v>DATACHK</v>
          </cell>
          <cell r="K26339" t="str">
            <v>DISBURSED</v>
          </cell>
          <cell r="L26339" t="str">
            <v>ADEFUNKE SALAWU</v>
          </cell>
          <cell r="M26339" t="str">
            <v>ADEFUNKE SALAWU</v>
          </cell>
          <cell r="N26339">
            <v>11861</v>
          </cell>
          <cell r="O26339">
            <v>44741</v>
          </cell>
        </row>
        <row r="26340">
          <cell r="A26340">
            <v>1056291</v>
          </cell>
          <cell r="B26340" t="str">
            <v>101 - DUTSE 1 BRANCH</v>
          </cell>
          <cell r="C26340" t="str">
            <v>LAWAN NAZIFI</v>
          </cell>
          <cell r="D26340" t="str">
            <v>CP_SalaryPlus_CAT C_Fresh Loan</v>
          </cell>
          <cell r="E26340" t="str">
            <v>DATACHK</v>
          </cell>
          <cell r="F26340" t="str">
            <v>TREATED</v>
          </cell>
          <cell r="G26340" t="str">
            <v>Treated</v>
          </cell>
          <cell r="H26340">
            <v>44715.739479166667</v>
          </cell>
          <cell r="I26340">
            <v>44715.73946759259</v>
          </cell>
          <cell r="J26340" t="str">
            <v>DATACHK</v>
          </cell>
          <cell r="K26340" t="str">
            <v>PENDING</v>
          </cell>
          <cell r="L26340" t="str">
            <v>MELVIN EZEOKE</v>
          </cell>
          <cell r="M26340" t="str">
            <v>MELVIN EZEOKE</v>
          </cell>
          <cell r="O26340">
            <v>44741</v>
          </cell>
        </row>
        <row r="26341">
          <cell r="A26341">
            <v>1056278</v>
          </cell>
          <cell r="B26341" t="str">
            <v>101 - DUTSE 1 BRANCH</v>
          </cell>
          <cell r="C26341" t="str">
            <v>MOHD ADO ABUBAKAR</v>
          </cell>
          <cell r="D26341" t="str">
            <v>CP_SalaryPlus_CAT B_Fresh Loan</v>
          </cell>
          <cell r="E26341" t="str">
            <v>DATACHK</v>
          </cell>
          <cell r="F26341" t="str">
            <v>TREATED</v>
          </cell>
          <cell r="G26341" t="str">
            <v>Treated</v>
          </cell>
          <cell r="H26341">
            <v>44715.73946759259</v>
          </cell>
          <cell r="I26341">
            <v>44715.739351851851</v>
          </cell>
          <cell r="J26341" t="str">
            <v>DATACHK</v>
          </cell>
          <cell r="K26341" t="str">
            <v>DECLINED</v>
          </cell>
          <cell r="L26341" t="str">
            <v>ADEFUNKE SALAWU</v>
          </cell>
          <cell r="M26341" t="str">
            <v>ADEFUNKE SALAWU</v>
          </cell>
          <cell r="N26341">
            <v>11861</v>
          </cell>
          <cell r="O26341">
            <v>44741</v>
          </cell>
        </row>
        <row r="26342">
          <cell r="A26342">
            <v>1056426</v>
          </cell>
          <cell r="B26342" t="str">
            <v>014 - ABEOKUTA BRANCH</v>
          </cell>
          <cell r="C26342" t="str">
            <v>ADEJUYIGBE OLUWATOYIN</v>
          </cell>
          <cell r="D26342" t="str">
            <v>CP_SalaryPlus_CAT A_Fresh Loan</v>
          </cell>
          <cell r="E26342" t="str">
            <v>FB</v>
          </cell>
          <cell r="F26342" t="str">
            <v>TREATED</v>
          </cell>
          <cell r="G26342" t="str">
            <v>Treated</v>
          </cell>
          <cell r="H26342">
            <v>44715.739351851851</v>
          </cell>
          <cell r="I26342">
            <v>44715.739178240743</v>
          </cell>
          <cell r="J26342" t="str">
            <v>FB</v>
          </cell>
          <cell r="K26342" t="str">
            <v>PENDING</v>
          </cell>
          <cell r="L26342" t="str">
            <v>Favour Elijah</v>
          </cell>
          <cell r="M26342" t="str">
            <v>FAVOUR ELIJAH</v>
          </cell>
          <cell r="O26342">
            <v>44741</v>
          </cell>
        </row>
        <row r="26343">
          <cell r="A26343">
            <v>1056569</v>
          </cell>
          <cell r="B26343" t="str">
            <v>199 - KANO 40 MM WAY  BRANCH</v>
          </cell>
          <cell r="C26343" t="str">
            <v>MOHAMMED BALA</v>
          </cell>
          <cell r="D26343" t="str">
            <v>CP_SalaryPlus_CAT C_Fresh Loan</v>
          </cell>
          <cell r="E26343" t="str">
            <v>FB</v>
          </cell>
          <cell r="F26343" t="str">
            <v>TREATED</v>
          </cell>
          <cell r="G26343" t="str">
            <v>Treated</v>
          </cell>
          <cell r="H26343">
            <v>44715.739178240743</v>
          </cell>
          <cell r="I26343">
            <v>44715.738946759258</v>
          </cell>
          <cell r="J26343" t="str">
            <v>FB</v>
          </cell>
          <cell r="K26343" t="str">
            <v>DECLINED</v>
          </cell>
          <cell r="L26343" t="str">
            <v>ADEBIYI MICHEAL</v>
          </cell>
          <cell r="M26343" t="str">
            <v>ADEBIYI MICHEAL</v>
          </cell>
          <cell r="N26343">
            <v>13812</v>
          </cell>
          <cell r="O26343">
            <v>44741</v>
          </cell>
        </row>
        <row r="26344">
          <cell r="A26344">
            <v>1055959</v>
          </cell>
          <cell r="B26344" t="str">
            <v>192 - BAUCHI JOS ROAD</v>
          </cell>
          <cell r="C26344" t="str">
            <v>MUKTARI JABIR</v>
          </cell>
          <cell r="D26344" t="str">
            <v>VISA Unsecured Credit Card Scheme Borrower CAT A</v>
          </cell>
          <cell r="E26344" t="str">
            <v>FB</v>
          </cell>
          <cell r="F26344" t="str">
            <v>TREATED</v>
          </cell>
          <cell r="G26344" t="str">
            <v>Treated</v>
          </cell>
          <cell r="H26344">
            <v>44715.738946759258</v>
          </cell>
          <cell r="I26344">
            <v>44715.738946759258</v>
          </cell>
          <cell r="J26344" t="str">
            <v>FB</v>
          </cell>
          <cell r="K26344" t="str">
            <v>PENDING</v>
          </cell>
          <cell r="L26344" t="str">
            <v>Seun Akande</v>
          </cell>
          <cell r="M26344" t="str">
            <v>SEUN AKANDE</v>
          </cell>
          <cell r="O26344">
            <v>44741</v>
          </cell>
        </row>
        <row r="26345">
          <cell r="A26345">
            <v>1056495</v>
          </cell>
          <cell r="B26345" t="str">
            <v>096 - KATSINA I BRANCH</v>
          </cell>
          <cell r="C26345" t="str">
            <v>SANI TANIMU</v>
          </cell>
          <cell r="D26345" t="str">
            <v>CP_SalaryPlus_CAT C_Fresh Loan</v>
          </cell>
          <cell r="E26345" t="str">
            <v>FB</v>
          </cell>
          <cell r="F26345" t="str">
            <v>TREATED</v>
          </cell>
          <cell r="G26345" t="str">
            <v>Treated</v>
          </cell>
          <cell r="H26345">
            <v>44715.738946759258</v>
          </cell>
          <cell r="I26345">
            <v>44715.73878472222</v>
          </cell>
          <cell r="J26345" t="str">
            <v>FB</v>
          </cell>
          <cell r="K26345" t="str">
            <v>PENDING</v>
          </cell>
          <cell r="L26345" t="str">
            <v>IBRAHEEM SALAM</v>
          </cell>
          <cell r="M26345" t="str">
            <v>IBRAHEEM SALAM</v>
          </cell>
          <cell r="N26345">
            <v>11435</v>
          </cell>
          <cell r="O26345">
            <v>44740</v>
          </cell>
        </row>
        <row r="26346">
          <cell r="A26346">
            <v>1056061</v>
          </cell>
          <cell r="B26346" t="str">
            <v>116 - JALINGO BRANCH</v>
          </cell>
          <cell r="C26346" t="str">
            <v>UMAR LAWAN ALHAJI</v>
          </cell>
          <cell r="D26346" t="str">
            <v>CP_SalaryPlus_CAT C_Fresh Loan</v>
          </cell>
          <cell r="E26346" t="str">
            <v>DATACHK</v>
          </cell>
          <cell r="F26346" t="str">
            <v>TREATED</v>
          </cell>
          <cell r="G26346" t="str">
            <v>Treated</v>
          </cell>
          <cell r="H26346">
            <v>44715.73878472222</v>
          </cell>
          <cell r="I26346">
            <v>44715.737939814811</v>
          </cell>
          <cell r="J26346" t="str">
            <v>DATACHK</v>
          </cell>
          <cell r="K26346" t="str">
            <v>DECLINED</v>
          </cell>
          <cell r="L26346" t="str">
            <v>MELVIN EZEOKE</v>
          </cell>
          <cell r="M26346" t="str">
            <v>MELVIN EZEOKE</v>
          </cell>
          <cell r="O26346">
            <v>44740</v>
          </cell>
        </row>
        <row r="26347">
          <cell r="A26347">
            <v>1056302</v>
          </cell>
          <cell r="B26347" t="str">
            <v>151 - IBRAHIM TAIWO RD BRANCH</v>
          </cell>
          <cell r="C26347" t="str">
            <v>MOSHOOD KADRI WOLI</v>
          </cell>
          <cell r="D26347" t="str">
            <v>SalaryPlus_CAT A_Top Up</v>
          </cell>
          <cell r="E26347" t="str">
            <v>FB</v>
          </cell>
          <cell r="F26347" t="str">
            <v>TREATED</v>
          </cell>
          <cell r="G26347" t="str">
            <v>Treated</v>
          </cell>
          <cell r="H26347">
            <v>44715.737939814811</v>
          </cell>
          <cell r="I26347">
            <v>44715.737916666665</v>
          </cell>
          <cell r="J26347" t="str">
            <v>FB</v>
          </cell>
          <cell r="K26347" t="str">
            <v>DISBURSED</v>
          </cell>
          <cell r="L26347" t="str">
            <v>MOJISOLA ADEBAJO</v>
          </cell>
          <cell r="M26347" t="str">
            <v>MOJISOLA ADEBAJO</v>
          </cell>
          <cell r="O26347">
            <v>44740</v>
          </cell>
        </row>
        <row r="26348">
          <cell r="A26348">
            <v>1056234</v>
          </cell>
          <cell r="B26348" t="str">
            <v>190 - ABUJA GARKI II BRANCH</v>
          </cell>
          <cell r="C26348" t="str">
            <v>SULE DANIEL</v>
          </cell>
          <cell r="D26348" t="str">
            <v>CP_SalaryPlus_CAT A_Top Up</v>
          </cell>
          <cell r="E26348" t="str">
            <v>DATACHK</v>
          </cell>
          <cell r="F26348" t="str">
            <v>TREATED</v>
          </cell>
          <cell r="G26348" t="str">
            <v>Treated</v>
          </cell>
          <cell r="H26348">
            <v>44715.737916666665</v>
          </cell>
          <cell r="I26348">
            <v>44715.737870370373</v>
          </cell>
          <cell r="J26348" t="str">
            <v>DATACHK</v>
          </cell>
          <cell r="K26348" t="str">
            <v>DISBURSED</v>
          </cell>
          <cell r="L26348" t="str">
            <v>Rita Osodein</v>
          </cell>
          <cell r="M26348" t="str">
            <v>RITA OSODEIN</v>
          </cell>
          <cell r="O26348">
            <v>44740</v>
          </cell>
        </row>
        <row r="26349">
          <cell r="A26349">
            <v>1056551</v>
          </cell>
          <cell r="B26349" t="str">
            <v>055 - KANO BELLO ROAD BRANCH</v>
          </cell>
          <cell r="C26349" t="str">
            <v>MOMANG HASHIM MUSTAPHA</v>
          </cell>
          <cell r="D26349" t="str">
            <v>SalaryPlus_CAT A_Top Up</v>
          </cell>
          <cell r="E26349" t="str">
            <v>FB</v>
          </cell>
          <cell r="F26349" t="str">
            <v>TREATED</v>
          </cell>
          <cell r="G26349" t="str">
            <v>Treated</v>
          </cell>
          <cell r="H26349">
            <v>44715.737870370373</v>
          </cell>
          <cell r="I26349">
            <v>44715.737662037034</v>
          </cell>
          <cell r="J26349" t="str">
            <v>FB</v>
          </cell>
          <cell r="K26349" t="str">
            <v>DISBURSED</v>
          </cell>
          <cell r="L26349" t="str">
            <v>Micheal Gbolagade</v>
          </cell>
          <cell r="M26349" t="str">
            <v>MICHEAL GBOLAGADE</v>
          </cell>
          <cell r="O26349">
            <v>44740</v>
          </cell>
        </row>
        <row r="26350">
          <cell r="A26350">
            <v>1056308</v>
          </cell>
          <cell r="B26350" t="str">
            <v>097 - COMMERCIAL RD BAUCHI BRANCH</v>
          </cell>
          <cell r="C26350" t="str">
            <v>NATA~ALA GAMBO</v>
          </cell>
          <cell r="D26350" t="str">
            <v>CP_SalaryPlus_CAT A_Top Up</v>
          </cell>
          <cell r="E26350" t="str">
            <v>FB</v>
          </cell>
          <cell r="F26350" t="str">
            <v>TREATED</v>
          </cell>
          <cell r="G26350" t="str">
            <v>Treated</v>
          </cell>
          <cell r="H26350">
            <v>44715.737662037034</v>
          </cell>
          <cell r="I26350">
            <v>44715.737615740742</v>
          </cell>
          <cell r="J26350" t="str">
            <v>FB</v>
          </cell>
          <cell r="K26350" t="str">
            <v>DISBURSED</v>
          </cell>
          <cell r="L26350" t="str">
            <v>elizabeth ofoesuwa</v>
          </cell>
          <cell r="M26350" t="str">
            <v>ELIZABETH OFOESUWA</v>
          </cell>
          <cell r="N26350">
            <v>17545</v>
          </cell>
          <cell r="O26350">
            <v>44740</v>
          </cell>
        </row>
        <row r="26351">
          <cell r="A26351">
            <v>1056529</v>
          </cell>
          <cell r="B26351" t="str">
            <v>189 - ABUJA  ZONE 4 BRANCH</v>
          </cell>
          <cell r="C26351" t="str">
            <v>OGAR STANLEY WONAH</v>
          </cell>
          <cell r="D26351" t="str">
            <v>SalaryPlus_CAT A_Fresh Loan_Conss</v>
          </cell>
          <cell r="E26351" t="str">
            <v>DATACHK</v>
          </cell>
          <cell r="F26351" t="str">
            <v>TREATED</v>
          </cell>
          <cell r="G26351" t="str">
            <v>Treated</v>
          </cell>
          <cell r="H26351">
            <v>44715.737615740742</v>
          </cell>
          <cell r="I26351">
            <v>44715.737199074072</v>
          </cell>
          <cell r="J26351" t="str">
            <v>DATACHK</v>
          </cell>
          <cell r="K26351" t="str">
            <v>PENDING</v>
          </cell>
          <cell r="L26351" t="str">
            <v>MELVIN EZEOKE</v>
          </cell>
          <cell r="M26351" t="str">
            <v>MELVIN EZEOKE</v>
          </cell>
          <cell r="O26351">
            <v>44740</v>
          </cell>
        </row>
        <row r="26352">
          <cell r="A26352">
            <v>1055634</v>
          </cell>
          <cell r="B26352" t="str">
            <v>199 - KANO 40 MM WAY  BRANCH</v>
          </cell>
          <cell r="C26352" t="str">
            <v>IDRIS SURAJO</v>
          </cell>
          <cell r="D26352" t="str">
            <v>CP_SalaryPlus_CAT C_Fresh Loan</v>
          </cell>
          <cell r="E26352" t="str">
            <v>DATACHK</v>
          </cell>
          <cell r="F26352" t="str">
            <v>TREATED</v>
          </cell>
          <cell r="G26352" t="str">
            <v>Treated</v>
          </cell>
          <cell r="H26352">
            <v>44715.737199074072</v>
          </cell>
          <cell r="I26352">
            <v>44715.737025462964</v>
          </cell>
          <cell r="J26352" t="str">
            <v>DATACHK</v>
          </cell>
          <cell r="K26352" t="str">
            <v>DECLINED</v>
          </cell>
          <cell r="L26352" t="str">
            <v>ADEFUNKE SALAWU</v>
          </cell>
          <cell r="M26352" t="str">
            <v>ADEFUNKE SALAWU</v>
          </cell>
          <cell r="N26352">
            <v>11861</v>
          </cell>
          <cell r="O26352">
            <v>44740</v>
          </cell>
        </row>
        <row r="26353">
          <cell r="A26353">
            <v>1056337</v>
          </cell>
          <cell r="B26353" t="str">
            <v>210 - YAKUBU GOWON WAY KADUNA BRANCH</v>
          </cell>
          <cell r="C26353" t="str">
            <v>GAD CECILIA</v>
          </cell>
          <cell r="D26353" t="str">
            <v>CP_SalaryPlus_CAT A_Top Up</v>
          </cell>
          <cell r="E26353" t="str">
            <v>DATACHK</v>
          </cell>
          <cell r="F26353" t="str">
            <v>TREATED</v>
          </cell>
          <cell r="G26353" t="str">
            <v>Treated</v>
          </cell>
          <cell r="H26353">
            <v>44715.737025462964</v>
          </cell>
          <cell r="I26353">
            <v>44715.736770833333</v>
          </cell>
          <cell r="J26353" t="str">
            <v>DATACHK</v>
          </cell>
          <cell r="K26353" t="str">
            <v>DECLINED</v>
          </cell>
          <cell r="L26353" t="str">
            <v>MELVIN EZEOKE</v>
          </cell>
          <cell r="M26353" t="str">
            <v>MELVIN EZEOKE</v>
          </cell>
          <cell r="O26353">
            <v>44740</v>
          </cell>
        </row>
        <row r="26354">
          <cell r="A26354">
            <v>1055615</v>
          </cell>
          <cell r="B26354" t="str">
            <v>240 - YENAGOA II BRANCH</v>
          </cell>
          <cell r="C26354" t="str">
            <v>WARITIMI COMFIRT EMGBOUKORO WOBU</v>
          </cell>
          <cell r="D26354" t="str">
            <v>Restructuring_Loans_Scheme</v>
          </cell>
          <cell r="E26354" t="str">
            <v>FB</v>
          </cell>
          <cell r="F26354" t="str">
            <v>TREATED</v>
          </cell>
          <cell r="G26354" t="str">
            <v>Treated</v>
          </cell>
          <cell r="H26354">
            <v>44715.736770833333</v>
          </cell>
          <cell r="I26354">
            <v>44715.736458333333</v>
          </cell>
          <cell r="J26354" t="str">
            <v>FB</v>
          </cell>
          <cell r="K26354" t="str">
            <v>PENDING</v>
          </cell>
          <cell r="L26354" t="str">
            <v>Seun Akande</v>
          </cell>
          <cell r="M26354" t="str">
            <v>SEUN AKANDE</v>
          </cell>
          <cell r="O26354">
            <v>44740</v>
          </cell>
        </row>
        <row r="26355">
          <cell r="A26355">
            <v>1056476</v>
          </cell>
          <cell r="B26355" t="str">
            <v>066 - OJO BRANCH</v>
          </cell>
          <cell r="C26355" t="str">
            <v>ANAFI ALAO IBRAHIM</v>
          </cell>
          <cell r="D26355" t="str">
            <v>SalaryPlus_CAT A_Top Up</v>
          </cell>
          <cell r="E26355" t="str">
            <v>FB</v>
          </cell>
          <cell r="F26355" t="str">
            <v>TREATED</v>
          </cell>
          <cell r="G26355" t="str">
            <v>Treated</v>
          </cell>
          <cell r="H26355">
            <v>44715.736458333333</v>
          </cell>
          <cell r="I26355">
            <v>44715.736307870371</v>
          </cell>
          <cell r="J26355" t="str">
            <v>FB</v>
          </cell>
          <cell r="K26355" t="str">
            <v>DISBURSED</v>
          </cell>
          <cell r="L26355" t="str">
            <v>IBRAHEEM SALAM</v>
          </cell>
          <cell r="M26355" t="str">
            <v>IBRAHEEM SALAM</v>
          </cell>
          <cell r="N26355">
            <v>11435</v>
          </cell>
          <cell r="O26355">
            <v>44740</v>
          </cell>
        </row>
        <row r="26356">
          <cell r="A26356">
            <v>1056123</v>
          </cell>
          <cell r="B26356" t="str">
            <v>057 - ENUGU MKT RD BRANCH</v>
          </cell>
          <cell r="C26356" t="str">
            <v>OFFIAH OBUMNEME EMMANUEL</v>
          </cell>
          <cell r="D26356" t="str">
            <v>CP_SalaryPlus_CAT A_Fresh Loan</v>
          </cell>
          <cell r="E26356" t="str">
            <v>DATACHK</v>
          </cell>
          <cell r="F26356" t="str">
            <v>TREATED</v>
          </cell>
          <cell r="G26356" t="str">
            <v>Treated</v>
          </cell>
          <cell r="H26356">
            <v>44715.736307870371</v>
          </cell>
          <cell r="I26356">
            <v>44715.736168981479</v>
          </cell>
          <cell r="J26356" t="str">
            <v>DATACHK</v>
          </cell>
          <cell r="K26356" t="str">
            <v>DECLINED</v>
          </cell>
          <cell r="L26356" t="str">
            <v>ADEFUNKE SALAWU</v>
          </cell>
          <cell r="M26356" t="str">
            <v>ADEFUNKE SALAWU</v>
          </cell>
          <cell r="N26356">
            <v>11861</v>
          </cell>
          <cell r="O26356">
            <v>44740</v>
          </cell>
        </row>
        <row r="26357">
          <cell r="A26357">
            <v>1056548</v>
          </cell>
          <cell r="B26357" t="str">
            <v>065 - MOTORWAYS BRANCH</v>
          </cell>
          <cell r="C26357" t="str">
            <v>ODUBELA AJOKE AYODELE</v>
          </cell>
          <cell r="D26357" t="str">
            <v>VISA Unsecured Credit Card Scheme_Non Borrow CAT A</v>
          </cell>
          <cell r="E26357" t="str">
            <v>DATACHK</v>
          </cell>
          <cell r="F26357" t="str">
            <v>TREATED</v>
          </cell>
          <cell r="G26357" t="str">
            <v>Treated</v>
          </cell>
          <cell r="H26357">
            <v>44715.736168981479</v>
          </cell>
          <cell r="I26357">
            <v>44715.735949074071</v>
          </cell>
          <cell r="J26357" t="str">
            <v>DATACHK</v>
          </cell>
          <cell r="K26357" t="str">
            <v>PENDING</v>
          </cell>
          <cell r="L26357" t="str">
            <v>MELVIN EZEOKE</v>
          </cell>
          <cell r="M26357" t="str">
            <v>MELVIN EZEOKE</v>
          </cell>
          <cell r="O26357">
            <v>44740</v>
          </cell>
        </row>
        <row r="26358">
          <cell r="A26358">
            <v>1054443</v>
          </cell>
          <cell r="B26358" t="str">
            <v>038 - CALABAR BRANCH</v>
          </cell>
          <cell r="C26358" t="str">
            <v>BASSEY ASANYE BASSEY</v>
          </cell>
          <cell r="D26358" t="str">
            <v>Salary Plus (Staff)-EQI</v>
          </cell>
          <cell r="E26358" t="str">
            <v>DATACHK</v>
          </cell>
          <cell r="F26358" t="str">
            <v>TREATED</v>
          </cell>
          <cell r="G26358" t="str">
            <v>Treated</v>
          </cell>
          <cell r="H26358">
            <v>44715.735949074071</v>
          </cell>
          <cell r="I26358">
            <v>44715.735868055555</v>
          </cell>
          <cell r="J26358" t="str">
            <v>DATACHK</v>
          </cell>
          <cell r="K26358" t="str">
            <v>PENDING</v>
          </cell>
          <cell r="L26358" t="str">
            <v>MELVIN EZEOKE</v>
          </cell>
          <cell r="M26358" t="str">
            <v>MELVIN EZEOKE</v>
          </cell>
          <cell r="O26358">
            <v>44740</v>
          </cell>
        </row>
        <row r="26359">
          <cell r="A26359">
            <v>1056318</v>
          </cell>
          <cell r="B26359" t="str">
            <v>184 - KANO ROAD KADUNA BRANCH</v>
          </cell>
          <cell r="C26359" t="str">
            <v>JALLO MUSTAPHA</v>
          </cell>
          <cell r="D26359" t="str">
            <v>CP_SalaryPlus_CAT A_Fresh Loan</v>
          </cell>
          <cell r="E26359" t="str">
            <v>FB</v>
          </cell>
          <cell r="F26359" t="str">
            <v>TREATED</v>
          </cell>
          <cell r="G26359" t="str">
            <v>Treated</v>
          </cell>
          <cell r="H26359">
            <v>44715.735868055555</v>
          </cell>
          <cell r="I26359">
            <v>44715.735729166663</v>
          </cell>
          <cell r="J26359" t="str">
            <v>FB</v>
          </cell>
          <cell r="K26359" t="str">
            <v>PENDING</v>
          </cell>
          <cell r="L26359" t="str">
            <v>Favour Elijah</v>
          </cell>
          <cell r="M26359" t="str">
            <v>FAVOUR ELIJAH</v>
          </cell>
          <cell r="O26359">
            <v>44740</v>
          </cell>
        </row>
        <row r="26360">
          <cell r="A26360">
            <v>1056109</v>
          </cell>
          <cell r="B26360" t="str">
            <v>267 - UMUAHIA II BRANCH</v>
          </cell>
          <cell r="C26360" t="str">
            <v>OGBONNA GODSON NDUSINACHI</v>
          </cell>
          <cell r="D26360" t="str">
            <v>CP_SalaryPlus_CAT C_Fresh Loan</v>
          </cell>
          <cell r="E26360" t="str">
            <v>DATACHK</v>
          </cell>
          <cell r="F26360" t="str">
            <v>TREATED</v>
          </cell>
          <cell r="G26360" t="str">
            <v>Treated</v>
          </cell>
          <cell r="H26360">
            <v>44715.735729166663</v>
          </cell>
          <cell r="I26360">
            <v>44715.735590277778</v>
          </cell>
          <cell r="J26360" t="str">
            <v>DATACHK</v>
          </cell>
          <cell r="K26360" t="str">
            <v>DECLINED</v>
          </cell>
          <cell r="L26360" t="str">
            <v>MELVIN EZEOKE</v>
          </cell>
          <cell r="M26360" t="str">
            <v>MELVIN EZEOKE</v>
          </cell>
          <cell r="O26360">
            <v>44740</v>
          </cell>
        </row>
        <row r="26361">
          <cell r="A26361">
            <v>1056532</v>
          </cell>
          <cell r="B26361" t="str">
            <v>101 - DUTSE 1 BRANCH</v>
          </cell>
          <cell r="C26361" t="str">
            <v>ABDULLAHI MUSA</v>
          </cell>
          <cell r="D26361" t="str">
            <v>CP_SalaryPlus_CAT B_Fresh Loan</v>
          </cell>
          <cell r="E26361" t="str">
            <v>FB</v>
          </cell>
          <cell r="F26361" t="str">
            <v>TREATED</v>
          </cell>
          <cell r="G26361" t="str">
            <v>Treated</v>
          </cell>
          <cell r="H26361">
            <v>44715.735590277778</v>
          </cell>
          <cell r="I26361">
            <v>44715.735173611109</v>
          </cell>
          <cell r="J26361" t="str">
            <v>FB</v>
          </cell>
          <cell r="K26361" t="str">
            <v>PENDING</v>
          </cell>
          <cell r="L26361" t="str">
            <v>ADEBIYI MICHEAL</v>
          </cell>
          <cell r="M26361" t="str">
            <v>ADEBIYI MICHEAL</v>
          </cell>
          <cell r="N26361">
            <v>13812</v>
          </cell>
          <cell r="O26361">
            <v>44740</v>
          </cell>
        </row>
        <row r="26362">
          <cell r="A26362">
            <v>1056174</v>
          </cell>
          <cell r="B26362" t="str">
            <v>063 - IKOT EKPENE I BRANCH</v>
          </cell>
          <cell r="C26362" t="str">
            <v>FRIDAY UDO A</v>
          </cell>
          <cell r="D26362" t="str">
            <v>CP_SalaryPlus_CAT B_Fresh Loan</v>
          </cell>
          <cell r="E26362" t="str">
            <v>FB</v>
          </cell>
          <cell r="F26362" t="str">
            <v>TREATED</v>
          </cell>
          <cell r="G26362" t="str">
            <v>Treated</v>
          </cell>
          <cell r="H26362">
            <v>44715.735173611109</v>
          </cell>
          <cell r="I26362">
            <v>44715.735138888886</v>
          </cell>
          <cell r="J26362" t="str">
            <v>FB</v>
          </cell>
          <cell r="K26362" t="str">
            <v>PENDING</v>
          </cell>
          <cell r="L26362" t="str">
            <v>Micheal Gbolagade</v>
          </cell>
          <cell r="M26362" t="str">
            <v>MICHEAL GBOLAGADE</v>
          </cell>
          <cell r="O26362">
            <v>44740</v>
          </cell>
        </row>
        <row r="26363">
          <cell r="A26363">
            <v>1056227</v>
          </cell>
          <cell r="B26363" t="str">
            <v>199 - KANO 40 MM WAY  BRANCH</v>
          </cell>
          <cell r="C26363" t="str">
            <v>TANKO BASIRU</v>
          </cell>
          <cell r="D26363" t="str">
            <v>CP_SalaryPlus_CAT B_Fresh Loan</v>
          </cell>
          <cell r="E26363" t="str">
            <v>DATACHK</v>
          </cell>
          <cell r="F26363" t="str">
            <v>TREATED</v>
          </cell>
          <cell r="G26363" t="str">
            <v>Treated</v>
          </cell>
          <cell r="H26363">
            <v>44715.735138888886</v>
          </cell>
          <cell r="I26363">
            <v>44715.734872685185</v>
          </cell>
          <cell r="J26363" t="str">
            <v>DATACHK</v>
          </cell>
          <cell r="K26363" t="str">
            <v>PENDING</v>
          </cell>
          <cell r="L26363" t="str">
            <v>MELVIN EZEOKE</v>
          </cell>
          <cell r="M26363" t="str">
            <v>MELVIN EZEOKE</v>
          </cell>
          <cell r="O26363">
            <v>44740</v>
          </cell>
        </row>
        <row r="26364">
          <cell r="A26364">
            <v>1055532</v>
          </cell>
          <cell r="B26364" t="str">
            <v>237 - BRASS ROAD BRANCH</v>
          </cell>
          <cell r="C26364" t="str">
            <v>IHEJIRIKA PRECIOUS CHIDINMA</v>
          </cell>
          <cell r="D26364" t="str">
            <v>CP_SalaryPlus_CAT B_Fresh Loan</v>
          </cell>
          <cell r="E26364" t="str">
            <v>DATACHK</v>
          </cell>
          <cell r="F26364" t="str">
            <v>TREATED</v>
          </cell>
          <cell r="G26364" t="str">
            <v>Treated</v>
          </cell>
          <cell r="H26364">
            <v>44715.734872685185</v>
          </cell>
          <cell r="I26364">
            <v>44715.734826388885</v>
          </cell>
          <cell r="J26364" t="str">
            <v>DATACHK</v>
          </cell>
          <cell r="K26364" t="str">
            <v>PENDING</v>
          </cell>
          <cell r="L26364" t="str">
            <v>ADEFUNKE SALAWU</v>
          </cell>
          <cell r="M26364" t="str">
            <v>ADEFUNKE SALAWU</v>
          </cell>
          <cell r="N26364">
            <v>11861</v>
          </cell>
          <cell r="O26364">
            <v>44740</v>
          </cell>
        </row>
        <row r="26365">
          <cell r="A26365">
            <v>1056193</v>
          </cell>
          <cell r="B26365" t="str">
            <v>128 - ZARIA 1 BRANCH</v>
          </cell>
          <cell r="C26365" t="str">
            <v>SANI HAUWA TANKO</v>
          </cell>
          <cell r="D26365" t="str">
            <v>CP_SalaryPlus_CAT A_Fresh Loan</v>
          </cell>
          <cell r="E26365" t="str">
            <v>DATACHK</v>
          </cell>
          <cell r="F26365" t="str">
            <v>TREATED</v>
          </cell>
          <cell r="G26365" t="str">
            <v>Treated</v>
          </cell>
          <cell r="H26365">
            <v>44715.734826388885</v>
          </cell>
          <cell r="I26365">
            <v>44715.7346412037</v>
          </cell>
          <cell r="J26365" t="str">
            <v>DATACHK</v>
          </cell>
          <cell r="K26365" t="str">
            <v>DECLINED</v>
          </cell>
          <cell r="L26365" t="str">
            <v>Rita Osodein</v>
          </cell>
          <cell r="M26365" t="str">
            <v>RITA OSODEIN</v>
          </cell>
          <cell r="O26365">
            <v>44741</v>
          </cell>
        </row>
        <row r="26366">
          <cell r="A26366">
            <v>1055967</v>
          </cell>
          <cell r="B26366" t="str">
            <v>088 - BRITISH AMERICAN JUNCTION JOS</v>
          </cell>
          <cell r="C26366" t="str">
            <v>BALA SALE BASHAR</v>
          </cell>
          <cell r="D26366" t="str">
            <v>CP_SalaryPlus_CAT C_Top Up</v>
          </cell>
          <cell r="E26366" t="str">
            <v>DATACHK</v>
          </cell>
          <cell r="F26366" t="str">
            <v>TREATED</v>
          </cell>
          <cell r="G26366" t="str">
            <v>Treated</v>
          </cell>
          <cell r="H26366">
            <v>44715.7346412037</v>
          </cell>
          <cell r="I26366">
            <v>44715.734398148146</v>
          </cell>
          <cell r="J26366" t="str">
            <v>DATACHK</v>
          </cell>
          <cell r="K26366" t="str">
            <v>DISBURSED</v>
          </cell>
          <cell r="L26366" t="str">
            <v>ADEFUNKE SALAWU</v>
          </cell>
          <cell r="M26366" t="str">
            <v>ADEFUNKE SALAWU</v>
          </cell>
          <cell r="N26366">
            <v>11861</v>
          </cell>
          <cell r="O26366">
            <v>44740</v>
          </cell>
        </row>
        <row r="26367">
          <cell r="A26367">
            <v>1056392</v>
          </cell>
          <cell r="B26367" t="str">
            <v>060 - IKOM BRANCH</v>
          </cell>
          <cell r="C26367" t="str">
            <v>NSA GRACE EKPENYONG</v>
          </cell>
          <cell r="D26367" t="str">
            <v>SalaryPlus_CAT B_Top Up</v>
          </cell>
          <cell r="E26367" t="str">
            <v>DATACHK</v>
          </cell>
          <cell r="F26367" t="str">
            <v>TREATED</v>
          </cell>
          <cell r="G26367" t="str">
            <v>Treated</v>
          </cell>
          <cell r="H26367">
            <v>44715.734398148146</v>
          </cell>
          <cell r="I26367">
            <v>44715.734270833331</v>
          </cell>
          <cell r="J26367" t="str">
            <v>DATACHK</v>
          </cell>
          <cell r="K26367" t="str">
            <v>DISBURSED</v>
          </cell>
          <cell r="L26367" t="str">
            <v>MELVIN EZEOKE</v>
          </cell>
          <cell r="M26367" t="str">
            <v>MELVIN EZEOKE</v>
          </cell>
          <cell r="O26367">
            <v>44741</v>
          </cell>
        </row>
        <row r="26368">
          <cell r="A26368">
            <v>1055672</v>
          </cell>
          <cell r="B26368" t="str">
            <v>013 - ASA ROAD I BRANCH</v>
          </cell>
          <cell r="C26368" t="str">
            <v>OKEREKE NKECHI DANIEL</v>
          </cell>
          <cell r="D26368" t="str">
            <v>VISA Unsecured Credit Card Scheme Borrower CAT C</v>
          </cell>
          <cell r="E26368" t="str">
            <v>FB</v>
          </cell>
          <cell r="F26368" t="str">
            <v>TREATED</v>
          </cell>
          <cell r="G26368" t="str">
            <v>Treated</v>
          </cell>
          <cell r="H26368">
            <v>44715.734270833331</v>
          </cell>
          <cell r="I26368">
            <v>44715.733657407407</v>
          </cell>
          <cell r="J26368" t="str">
            <v>FB</v>
          </cell>
          <cell r="K26368" t="str">
            <v>PENDING</v>
          </cell>
          <cell r="L26368" t="str">
            <v>Seun Akande</v>
          </cell>
          <cell r="M26368" t="str">
            <v>SEUN AKANDE</v>
          </cell>
          <cell r="O26368">
            <v>44741</v>
          </cell>
        </row>
        <row r="26369">
          <cell r="A26369">
            <v>1056485</v>
          </cell>
          <cell r="B26369" t="str">
            <v>205 - ABUJA PORTHACOURT CRESCENT BRANCH</v>
          </cell>
          <cell r="C26369" t="str">
            <v>MOHAMMED IDRIS</v>
          </cell>
          <cell r="D26369" t="str">
            <v>CP_SalaryPlus_CAT A_Fresh Loan</v>
          </cell>
          <cell r="E26369" t="str">
            <v>FB</v>
          </cell>
          <cell r="F26369" t="str">
            <v>TREATED</v>
          </cell>
          <cell r="G26369" t="str">
            <v>Treated</v>
          </cell>
          <cell r="H26369">
            <v>44715.733657407407</v>
          </cell>
          <cell r="I26369">
            <v>44715.733402777776</v>
          </cell>
          <cell r="J26369" t="str">
            <v>FB</v>
          </cell>
          <cell r="K26369" t="str">
            <v>DECLINED</v>
          </cell>
          <cell r="L26369" t="str">
            <v>Toluwalope Adeyoriju</v>
          </cell>
          <cell r="M26369" t="str">
            <v>TOLUWALOPE ADEYORIJU</v>
          </cell>
          <cell r="O26369">
            <v>44740</v>
          </cell>
        </row>
        <row r="26370">
          <cell r="A26370">
            <v>1056200</v>
          </cell>
          <cell r="B26370" t="str">
            <v>014 - ABEOKUTA BRANCH</v>
          </cell>
          <cell r="C26370" t="str">
            <v>AYEROJU SALIU</v>
          </cell>
          <cell r="D26370" t="str">
            <v>SalaryPlus_CAT A_Top Up</v>
          </cell>
          <cell r="E26370" t="str">
            <v>DATACHK</v>
          </cell>
          <cell r="F26370" t="str">
            <v>TREATED</v>
          </cell>
          <cell r="G26370" t="str">
            <v>Treated</v>
          </cell>
          <cell r="H26370">
            <v>44715.733402777776</v>
          </cell>
          <cell r="I26370">
            <v>44715.732951388891</v>
          </cell>
          <cell r="J26370" t="str">
            <v>DATACHK</v>
          </cell>
          <cell r="K26370" t="str">
            <v>DISBURSED</v>
          </cell>
          <cell r="L26370" t="str">
            <v>MELVIN EZEOKE</v>
          </cell>
          <cell r="M26370" t="str">
            <v>MELVIN EZEOKE</v>
          </cell>
          <cell r="O26370">
            <v>44741</v>
          </cell>
        </row>
        <row r="26371">
          <cell r="A26371">
            <v>1056296</v>
          </cell>
          <cell r="B26371" t="str">
            <v>101 - DUTSE 1 BRANCH</v>
          </cell>
          <cell r="C26371" t="str">
            <v>HAMZA HALADU</v>
          </cell>
          <cell r="D26371" t="str">
            <v>CP_SalaryPlus_CAT B_Fresh Loan</v>
          </cell>
          <cell r="E26371" t="str">
            <v>FB</v>
          </cell>
          <cell r="F26371" t="str">
            <v>TREATED</v>
          </cell>
          <cell r="G26371" t="str">
            <v>Treated</v>
          </cell>
          <cell r="H26371">
            <v>44715.732951388891</v>
          </cell>
          <cell r="I26371">
            <v>44715.732789351852</v>
          </cell>
          <cell r="J26371" t="str">
            <v>FB</v>
          </cell>
          <cell r="K26371" t="str">
            <v>DECLINED</v>
          </cell>
          <cell r="L26371" t="str">
            <v>MOJISOLA ADEBAJO</v>
          </cell>
          <cell r="M26371" t="str">
            <v>MOJISOLA ADEBAJO</v>
          </cell>
          <cell r="O26371">
            <v>44740</v>
          </cell>
        </row>
        <row r="26372">
          <cell r="A26372">
            <v>1056346</v>
          </cell>
          <cell r="B26372" t="str">
            <v>199 - KANO 40 MM WAY  BRANCH</v>
          </cell>
          <cell r="C26372" t="str">
            <v>ABDULLAHI HARUNA KABO</v>
          </cell>
          <cell r="D26372" t="str">
            <v>CP_SalaryPlus_CAT C_Fresh Loan</v>
          </cell>
          <cell r="E26372" t="str">
            <v>DATACHK</v>
          </cell>
          <cell r="F26372" t="str">
            <v>TREATED</v>
          </cell>
          <cell r="G26372" t="str">
            <v>Treated</v>
          </cell>
          <cell r="H26372">
            <v>44715.732789351852</v>
          </cell>
          <cell r="I26372">
            <v>44715.732743055552</v>
          </cell>
          <cell r="J26372" t="str">
            <v>DATACHK</v>
          </cell>
          <cell r="K26372" t="str">
            <v>DECLINED</v>
          </cell>
          <cell r="L26372" t="str">
            <v>MELVIN EZEOKE</v>
          </cell>
          <cell r="M26372" t="str">
            <v>MELVIN EZEOKE</v>
          </cell>
          <cell r="O26372">
            <v>44741</v>
          </cell>
        </row>
        <row r="26373">
          <cell r="A26373">
            <v>1056498</v>
          </cell>
          <cell r="B26373" t="str">
            <v>011 - IJEBU-ODE I BRANCH</v>
          </cell>
          <cell r="C26373" t="str">
            <v>ELUMARO ADERONKE RASIDAT</v>
          </cell>
          <cell r="D26373" t="str">
            <v>CP_SalaryPlus_CAT B_Top Up</v>
          </cell>
          <cell r="E26373" t="str">
            <v>DATACHK</v>
          </cell>
          <cell r="F26373" t="str">
            <v>TREATED</v>
          </cell>
          <cell r="G26373" t="str">
            <v>Treated</v>
          </cell>
          <cell r="H26373">
            <v>44715.732743055552</v>
          </cell>
          <cell r="I26373">
            <v>44715.732708333337</v>
          </cell>
          <cell r="J26373" t="str">
            <v>DATACHK</v>
          </cell>
          <cell r="K26373" t="str">
            <v>DISBURSED</v>
          </cell>
          <cell r="L26373" t="str">
            <v>ADEFUNKE SALAWU</v>
          </cell>
          <cell r="M26373" t="str">
            <v>ADEFUNKE SALAWU</v>
          </cell>
          <cell r="N26373">
            <v>11861</v>
          </cell>
          <cell r="O26373">
            <v>44741</v>
          </cell>
        </row>
        <row r="26374">
          <cell r="A26374">
            <v>1056477</v>
          </cell>
          <cell r="B26374" t="str">
            <v>030 - ALAGBADO BRANCH</v>
          </cell>
          <cell r="C26374" t="str">
            <v>ADEFOLAKAN FATAI OLALEKAN</v>
          </cell>
          <cell r="D26374" t="str">
            <v>PREMIUM SALARY PLUS BULK(TOP UP)  --ANNUALLY</v>
          </cell>
          <cell r="E26374" t="str">
            <v>FB</v>
          </cell>
          <cell r="F26374" t="str">
            <v>TREATED</v>
          </cell>
          <cell r="G26374" t="str">
            <v>Treated</v>
          </cell>
          <cell r="H26374">
            <v>44715.732708333337</v>
          </cell>
          <cell r="I26374">
            <v>44715.73269675926</v>
          </cell>
          <cell r="J26374" t="str">
            <v>FB</v>
          </cell>
          <cell r="K26374" t="str">
            <v>DECLINED</v>
          </cell>
          <cell r="L26374" t="str">
            <v>ADEBIYI MICHEAL</v>
          </cell>
          <cell r="M26374" t="str">
            <v>ADEBIYI MICHEAL</v>
          </cell>
          <cell r="N26374">
            <v>13812</v>
          </cell>
          <cell r="O26374">
            <v>44741</v>
          </cell>
        </row>
        <row r="26375">
          <cell r="A26375">
            <v>1056371</v>
          </cell>
          <cell r="B26375" t="str">
            <v>079 - ADENIRAN OGUNSANYA BRANCH</v>
          </cell>
          <cell r="C26375" t="str">
            <v>HABILA AUDU</v>
          </cell>
          <cell r="D26375" t="str">
            <v>CP_SalaryPlus_CAT A_Fresh Loan</v>
          </cell>
          <cell r="E26375" t="str">
            <v>FB</v>
          </cell>
          <cell r="F26375" t="str">
            <v>TREATED</v>
          </cell>
          <cell r="G26375" t="str">
            <v>Treated</v>
          </cell>
          <cell r="H26375">
            <v>44715.73269675926</v>
          </cell>
          <cell r="I26375">
            <v>44715.732604166667</v>
          </cell>
          <cell r="J26375" t="str">
            <v>FB</v>
          </cell>
          <cell r="K26375" t="str">
            <v>PENDING</v>
          </cell>
          <cell r="L26375" t="str">
            <v>IBRAHEEM SALAM</v>
          </cell>
          <cell r="M26375" t="str">
            <v>IBRAHEEM SALAM</v>
          </cell>
          <cell r="N26375">
            <v>11435</v>
          </cell>
          <cell r="O26375">
            <v>44741</v>
          </cell>
        </row>
        <row r="26376">
          <cell r="A26376">
            <v>1056087</v>
          </cell>
          <cell r="B26376" t="str">
            <v>066 - OJO BRANCH</v>
          </cell>
          <cell r="C26376" t="str">
            <v>KUOYE WASIU ADISA</v>
          </cell>
          <cell r="D26376" t="str">
            <v>VISA Unsecured Credit Card Scheme Borrower CAT C</v>
          </cell>
          <cell r="E26376" t="str">
            <v>FB</v>
          </cell>
          <cell r="F26376" t="str">
            <v>TREATED</v>
          </cell>
          <cell r="G26376" t="str">
            <v>Treated</v>
          </cell>
          <cell r="H26376">
            <v>44715.732604166667</v>
          </cell>
          <cell r="I26376">
            <v>44715.732222222221</v>
          </cell>
          <cell r="J26376" t="str">
            <v>FB</v>
          </cell>
          <cell r="K26376" t="str">
            <v>DECLINED</v>
          </cell>
          <cell r="L26376" t="str">
            <v>elizabeth ofoesuwa</v>
          </cell>
          <cell r="M26376" t="str">
            <v>ELIZABETH OFOESUWA</v>
          </cell>
          <cell r="N26376">
            <v>17545</v>
          </cell>
          <cell r="O26376">
            <v>44740</v>
          </cell>
        </row>
        <row r="26377">
          <cell r="A26377">
            <v>1056334</v>
          </cell>
          <cell r="B26377" t="str">
            <v>084 - GARDEN AVENUE ENUGU BRANCH</v>
          </cell>
          <cell r="C26377" t="str">
            <v>GAMBO ABDULMAJID ISAH</v>
          </cell>
          <cell r="D26377" t="str">
            <v>CP_SalaryPlus_CAT A_Fresh Loan</v>
          </cell>
          <cell r="E26377" t="str">
            <v>DATACHK</v>
          </cell>
          <cell r="F26377" t="str">
            <v>TREATED</v>
          </cell>
          <cell r="G26377" t="str">
            <v>Treated</v>
          </cell>
          <cell r="H26377">
            <v>44715.732222222221</v>
          </cell>
          <cell r="I26377">
            <v>44715.731851851851</v>
          </cell>
          <cell r="J26377" t="str">
            <v>DATACHK</v>
          </cell>
          <cell r="K26377" t="str">
            <v>DECLINED</v>
          </cell>
          <cell r="L26377" t="str">
            <v>ADEFUNKE SALAWU</v>
          </cell>
          <cell r="M26377" t="str">
            <v>ADEFUNKE SALAWU</v>
          </cell>
          <cell r="N26377">
            <v>11861</v>
          </cell>
          <cell r="O26377">
            <v>44741</v>
          </cell>
        </row>
        <row r="26378">
          <cell r="A26378">
            <v>1056257</v>
          </cell>
          <cell r="B26378" t="str">
            <v>251 - MBAISE RD OWERRI BRANCH</v>
          </cell>
          <cell r="C26378" t="str">
            <v>NWABINWE CHIGOZIE HENRY</v>
          </cell>
          <cell r="D26378" t="str">
            <v>CP_SalaryPlus_CAT B_Fresh Loan</v>
          </cell>
          <cell r="E26378" t="str">
            <v>FB</v>
          </cell>
          <cell r="F26378" t="str">
            <v>TREATED</v>
          </cell>
          <cell r="G26378" t="str">
            <v>Treated</v>
          </cell>
          <cell r="H26378">
            <v>44715.731851851851</v>
          </cell>
          <cell r="I26378">
            <v>44715.731828703705</v>
          </cell>
          <cell r="J26378" t="str">
            <v>FB</v>
          </cell>
          <cell r="K26378" t="str">
            <v>PENDING</v>
          </cell>
          <cell r="L26378" t="str">
            <v>Seun Akande</v>
          </cell>
          <cell r="M26378" t="str">
            <v>SEUN AKANDE</v>
          </cell>
          <cell r="O26378">
            <v>44740</v>
          </cell>
        </row>
        <row r="26379">
          <cell r="A26379">
            <v>1056057</v>
          </cell>
          <cell r="B26379" t="str">
            <v>278 - PRESIDENTIAL ROAD BRANCH</v>
          </cell>
          <cell r="C26379" t="str">
            <v>OTACHE KOLA</v>
          </cell>
          <cell r="D26379" t="str">
            <v>CP_SalaryPlus_CAT A_Fresh Loan</v>
          </cell>
          <cell r="E26379" t="str">
            <v>FB</v>
          </cell>
          <cell r="F26379" t="str">
            <v>TREATED</v>
          </cell>
          <cell r="G26379" t="str">
            <v>Treated</v>
          </cell>
          <cell r="H26379">
            <v>44715.731828703705</v>
          </cell>
          <cell r="I26379">
            <v>44715.731770833336</v>
          </cell>
          <cell r="J26379" t="str">
            <v>FB</v>
          </cell>
          <cell r="K26379" t="str">
            <v>PENDING</v>
          </cell>
          <cell r="L26379" t="str">
            <v>Micheal Gbolagade</v>
          </cell>
          <cell r="M26379" t="str">
            <v>MICHEAL GBOLAGADE</v>
          </cell>
          <cell r="O26379">
            <v>44740</v>
          </cell>
        </row>
        <row r="26380">
          <cell r="A26380">
            <v>1056198</v>
          </cell>
          <cell r="B26380" t="str">
            <v>201 - KEBBI II BRANCH</v>
          </cell>
          <cell r="C26380" t="str">
            <v>AMADU HALIMA</v>
          </cell>
          <cell r="D26380" t="str">
            <v>CP_SalaryPlus_CAT B_Fresh Loan</v>
          </cell>
          <cell r="E26380" t="str">
            <v>DATACHK</v>
          </cell>
          <cell r="F26380" t="str">
            <v>TREATED</v>
          </cell>
          <cell r="G26380" t="str">
            <v>Treated</v>
          </cell>
          <cell r="H26380">
            <v>44715.731770833336</v>
          </cell>
          <cell r="I26380">
            <v>44715.731493055559</v>
          </cell>
          <cell r="J26380" t="str">
            <v>DATACHK</v>
          </cell>
          <cell r="K26380" t="str">
            <v>PENDING</v>
          </cell>
          <cell r="L26380" t="str">
            <v>MELVIN EZEOKE</v>
          </cell>
          <cell r="M26380" t="str">
            <v>MELVIN EZEOKE</v>
          </cell>
          <cell r="O26380">
            <v>44740</v>
          </cell>
        </row>
        <row r="26381">
          <cell r="A26381">
            <v>1056517</v>
          </cell>
          <cell r="B26381" t="str">
            <v>096 - KATSINA I BRANCH</v>
          </cell>
          <cell r="C26381" t="str">
            <v>GARBA MASA~UDU</v>
          </cell>
          <cell r="D26381" t="str">
            <v>CP_SalaryPlus_CAT B_Fresh Loan</v>
          </cell>
          <cell r="E26381" t="str">
            <v>DATACHK</v>
          </cell>
          <cell r="F26381" t="str">
            <v>TREATED</v>
          </cell>
          <cell r="G26381" t="str">
            <v>Treated</v>
          </cell>
          <cell r="H26381">
            <v>44715.731493055559</v>
          </cell>
          <cell r="I26381">
            <v>44715.730706018519</v>
          </cell>
          <cell r="J26381" t="str">
            <v>DATACHK</v>
          </cell>
          <cell r="K26381" t="str">
            <v>PENDING</v>
          </cell>
          <cell r="L26381" t="str">
            <v>Rita Osodein</v>
          </cell>
          <cell r="M26381" t="str">
            <v>RITA OSODEIN</v>
          </cell>
          <cell r="O26381">
            <v>44740</v>
          </cell>
        </row>
        <row r="26382">
          <cell r="A26382">
            <v>1056443</v>
          </cell>
          <cell r="B26382" t="str">
            <v>055 - KANO BELLO ROAD BRANCH</v>
          </cell>
          <cell r="C26382" t="str">
            <v>ABDULMUDALLABI SALISU</v>
          </cell>
          <cell r="D26382" t="str">
            <v>SalaryPlus_CAT A_Fresh Loan</v>
          </cell>
          <cell r="E26382" t="str">
            <v>DATACHK</v>
          </cell>
          <cell r="F26382" t="str">
            <v>TREATED</v>
          </cell>
          <cell r="G26382" t="str">
            <v>Treated</v>
          </cell>
          <cell r="H26382">
            <v>44715.730706018519</v>
          </cell>
          <cell r="I26382">
            <v>44715.730081018519</v>
          </cell>
          <cell r="J26382" t="str">
            <v>DATACHK</v>
          </cell>
          <cell r="K26382" t="str">
            <v>PENDING</v>
          </cell>
          <cell r="L26382" t="str">
            <v>ADEFUNKE SALAWU</v>
          </cell>
          <cell r="M26382" t="str">
            <v>ADEFUNKE SALAWU</v>
          </cell>
          <cell r="N26382">
            <v>11861</v>
          </cell>
          <cell r="O26382">
            <v>44740</v>
          </cell>
        </row>
        <row r="26383">
          <cell r="A26383">
            <v>1056274</v>
          </cell>
          <cell r="B26383" t="str">
            <v>004 - KANO MAIN BRANCH</v>
          </cell>
          <cell r="C26383" t="str">
            <v>MAHE HINDATU</v>
          </cell>
          <cell r="D26383" t="str">
            <v>CP_SalaryPlus_CAT B_Top Up</v>
          </cell>
          <cell r="E26383" t="str">
            <v>FB</v>
          </cell>
          <cell r="F26383" t="str">
            <v>TREATED</v>
          </cell>
          <cell r="G26383" t="str">
            <v>Treated</v>
          </cell>
          <cell r="H26383">
            <v>44715.730081018519</v>
          </cell>
          <cell r="I26383">
            <v>44715.729895833334</v>
          </cell>
          <cell r="J26383" t="str">
            <v>FB</v>
          </cell>
          <cell r="K26383" t="str">
            <v>DISBURSED</v>
          </cell>
          <cell r="L26383" t="str">
            <v>MOJISOLA ADEBAJO</v>
          </cell>
          <cell r="M26383" t="str">
            <v>MOJISOLA ADEBAJO</v>
          </cell>
          <cell r="O26383">
            <v>44740</v>
          </cell>
        </row>
        <row r="26384">
          <cell r="A26384">
            <v>1056361</v>
          </cell>
          <cell r="B26384" t="str">
            <v>029 - DUGBE BRANCH</v>
          </cell>
          <cell r="C26384" t="str">
            <v>IGBASAN OMOTOLA ESTHER</v>
          </cell>
          <cell r="D26384" t="str">
            <v>CP_SalaryPlus_CAT A_Fresh Loan_Conss</v>
          </cell>
          <cell r="E26384" t="str">
            <v>FB</v>
          </cell>
          <cell r="F26384" t="str">
            <v>TREATED</v>
          </cell>
          <cell r="G26384" t="str">
            <v>Treated</v>
          </cell>
          <cell r="H26384">
            <v>44715.729895833334</v>
          </cell>
          <cell r="I26384">
            <v>44715.729745370372</v>
          </cell>
          <cell r="J26384" t="str">
            <v>FB</v>
          </cell>
          <cell r="K26384" t="str">
            <v>PENDING</v>
          </cell>
          <cell r="L26384" t="str">
            <v>elizabeth ofoesuwa</v>
          </cell>
          <cell r="M26384" t="str">
            <v>ELIZABETH OFOESUWA</v>
          </cell>
          <cell r="N26384">
            <v>17545</v>
          </cell>
          <cell r="O26384">
            <v>44740</v>
          </cell>
        </row>
        <row r="26385">
          <cell r="A26385">
            <v>1056441</v>
          </cell>
          <cell r="B26385" t="str">
            <v>101 - DUTSE 1 BRANCH</v>
          </cell>
          <cell r="C26385" t="str">
            <v>ISAH MUHAMMAD</v>
          </cell>
          <cell r="D26385" t="str">
            <v>CP_SalaryPlus_CAT C_Top Up</v>
          </cell>
          <cell r="E26385" t="str">
            <v>FB</v>
          </cell>
          <cell r="F26385" t="str">
            <v>TREATED</v>
          </cell>
          <cell r="G26385" t="str">
            <v>Treated</v>
          </cell>
          <cell r="H26385">
            <v>44715.729745370372</v>
          </cell>
          <cell r="I26385">
            <v>44715.729594907411</v>
          </cell>
          <cell r="J26385" t="str">
            <v>FB</v>
          </cell>
          <cell r="K26385" t="str">
            <v>DISBURSED</v>
          </cell>
          <cell r="L26385" t="str">
            <v>ADEBIYI MICHEAL</v>
          </cell>
          <cell r="M26385" t="str">
            <v>ADEBIYI MICHEAL</v>
          </cell>
          <cell r="N26385">
            <v>13812</v>
          </cell>
          <cell r="O26385">
            <v>44740</v>
          </cell>
        </row>
        <row r="26386">
          <cell r="A26386">
            <v>1056180</v>
          </cell>
          <cell r="B26386" t="str">
            <v>074 - MINNA 1 BRANCH</v>
          </cell>
          <cell r="C26386" t="str">
            <v>ISYAKU AUDU</v>
          </cell>
          <cell r="D26386" t="str">
            <v>SalaryPlus_CAT A_Fresh Loan</v>
          </cell>
          <cell r="E26386" t="str">
            <v>FB</v>
          </cell>
          <cell r="F26386" t="str">
            <v>TREATED</v>
          </cell>
          <cell r="G26386" t="str">
            <v>Treated</v>
          </cell>
          <cell r="H26386">
            <v>44715.729594907411</v>
          </cell>
          <cell r="I26386">
            <v>44715.729594907411</v>
          </cell>
          <cell r="J26386" t="str">
            <v>FB</v>
          </cell>
          <cell r="K26386" t="str">
            <v>PENDING</v>
          </cell>
          <cell r="L26386" t="str">
            <v>Seun Akande</v>
          </cell>
          <cell r="M26386" t="str">
            <v>SEUN AKANDE</v>
          </cell>
          <cell r="O26386">
            <v>44740</v>
          </cell>
        </row>
        <row r="26387">
          <cell r="A26387">
            <v>1056280</v>
          </cell>
          <cell r="B26387" t="str">
            <v>116 - JALINGO BRANCH</v>
          </cell>
          <cell r="C26387" t="str">
            <v>BELLO ABUBAKAR</v>
          </cell>
          <cell r="D26387" t="str">
            <v>CP_SalaryPlus_CAT C_Fresh Loan</v>
          </cell>
          <cell r="E26387" t="str">
            <v>FB</v>
          </cell>
          <cell r="F26387" t="str">
            <v>TREATED</v>
          </cell>
          <cell r="G26387" t="str">
            <v>Treated</v>
          </cell>
          <cell r="H26387">
            <v>44715.729594907411</v>
          </cell>
          <cell r="I26387">
            <v>44715.729328703703</v>
          </cell>
          <cell r="J26387" t="str">
            <v>FB</v>
          </cell>
          <cell r="K26387" t="str">
            <v>PENDING</v>
          </cell>
          <cell r="L26387" t="str">
            <v>Micheal Gbolagade</v>
          </cell>
          <cell r="M26387" t="str">
            <v>MICHEAL GBOLAGADE</v>
          </cell>
          <cell r="O26387">
            <v>44740</v>
          </cell>
        </row>
        <row r="26388">
          <cell r="A26388">
            <v>1056141</v>
          </cell>
          <cell r="B26388" t="str">
            <v>002 - ABUJA FIRST CITY PLAZA BRANCH</v>
          </cell>
          <cell r="C26388" t="str">
            <v>YAKUBU IBRAHIM</v>
          </cell>
          <cell r="D26388" t="str">
            <v>SalaryPlus_CAT A_Top Up</v>
          </cell>
          <cell r="E26388" t="str">
            <v>DATACHK</v>
          </cell>
          <cell r="F26388" t="str">
            <v>TREATED</v>
          </cell>
          <cell r="G26388" t="str">
            <v>Treated</v>
          </cell>
          <cell r="H26388">
            <v>44715.729328703703</v>
          </cell>
          <cell r="I26388">
            <v>44715.729027777779</v>
          </cell>
          <cell r="J26388" t="str">
            <v>DATACHK</v>
          </cell>
          <cell r="K26388" t="str">
            <v>DISBURSED</v>
          </cell>
          <cell r="L26388" t="str">
            <v>ADEFUNKE SALAWU</v>
          </cell>
          <cell r="M26388" t="str">
            <v>ADEFUNKE SALAWU</v>
          </cell>
          <cell r="N26388">
            <v>11861</v>
          </cell>
          <cell r="O26388">
            <v>44740</v>
          </cell>
        </row>
        <row r="26389">
          <cell r="A26389">
            <v>1056277</v>
          </cell>
          <cell r="B26389" t="str">
            <v>063 - IKOT EKPENE I BRANCH</v>
          </cell>
          <cell r="C26389" t="str">
            <v>MOSES DAVID IKON</v>
          </cell>
          <cell r="D26389" t="str">
            <v>CP_SalaryPlus_CAT B_Fresh Loan</v>
          </cell>
          <cell r="E26389" t="str">
            <v>DOCREVW</v>
          </cell>
          <cell r="F26389" t="str">
            <v>TREATED</v>
          </cell>
          <cell r="G26389" t="str">
            <v>Treated</v>
          </cell>
          <cell r="H26389">
            <v>44715.729027777779</v>
          </cell>
          <cell r="I26389">
            <v>44715.728530092594</v>
          </cell>
          <cell r="J26389" t="str">
            <v>DOCREVW</v>
          </cell>
          <cell r="K26389" t="str">
            <v>DECLINED</v>
          </cell>
          <cell r="L26389" t="str">
            <v>ANIGALA INNOCENT</v>
          </cell>
          <cell r="M26389" t="str">
            <v>ANIGALA INNOCENT</v>
          </cell>
          <cell r="N26389">
            <v>11971</v>
          </cell>
          <cell r="O26389">
            <v>44740</v>
          </cell>
        </row>
        <row r="26390">
          <cell r="A26390">
            <v>1055245</v>
          </cell>
          <cell r="B26390" t="str">
            <v>198 - ALI AKILU ROAD KADUNA BRANCH</v>
          </cell>
          <cell r="C26390" t="str">
            <v>YUSUF AMINU .</v>
          </cell>
          <cell r="D26390" t="str">
            <v>CP_SalaryPlus_CAT A_Fresh Loan</v>
          </cell>
          <cell r="E26390" t="str">
            <v>FB</v>
          </cell>
          <cell r="F26390" t="str">
            <v>TREATED</v>
          </cell>
          <cell r="G26390" t="str">
            <v>Treated</v>
          </cell>
          <cell r="H26390">
            <v>44715.728530092594</v>
          </cell>
          <cell r="I26390">
            <v>44715.728275462963</v>
          </cell>
          <cell r="J26390" t="str">
            <v>FB</v>
          </cell>
          <cell r="K26390" t="str">
            <v>PENDING</v>
          </cell>
          <cell r="L26390" t="str">
            <v>IBRAHEEM SALAM</v>
          </cell>
          <cell r="M26390" t="str">
            <v>IBRAHEEM SALAM</v>
          </cell>
          <cell r="N26390">
            <v>11435</v>
          </cell>
          <cell r="O26390">
            <v>44740</v>
          </cell>
        </row>
        <row r="26391">
          <cell r="A26391">
            <v>1056312</v>
          </cell>
          <cell r="B26391" t="str">
            <v>138 - ABUJA BANEX PLAZA BRANCH</v>
          </cell>
          <cell r="C26391" t="str">
            <v>BIGWAN NANDI JOSIAH</v>
          </cell>
          <cell r="D26391" t="str">
            <v>CP_SalaryPlus_CAT A_Fresh Loan</v>
          </cell>
          <cell r="E26391" t="str">
            <v>DATACHK</v>
          </cell>
          <cell r="F26391" t="str">
            <v>TREATED</v>
          </cell>
          <cell r="G26391" t="str">
            <v>Treated</v>
          </cell>
          <cell r="H26391">
            <v>44715.728275462963</v>
          </cell>
          <cell r="I26391">
            <v>44715.728125000001</v>
          </cell>
          <cell r="J26391" t="str">
            <v>DATACHK</v>
          </cell>
          <cell r="K26391" t="str">
            <v>DECLINED</v>
          </cell>
          <cell r="L26391" t="str">
            <v>ADEFUNKE SALAWU</v>
          </cell>
          <cell r="M26391" t="str">
            <v>ADEFUNKE SALAWU</v>
          </cell>
          <cell r="N26391">
            <v>11861</v>
          </cell>
          <cell r="O26391">
            <v>44740</v>
          </cell>
        </row>
        <row r="26392">
          <cell r="A26392">
            <v>1055416</v>
          </cell>
          <cell r="B26392" t="str">
            <v>267 - UMUAHIA II BRANCH</v>
          </cell>
          <cell r="C26392" t="str">
            <v>ANICHE JOSEPHINE</v>
          </cell>
          <cell r="D26392" t="str">
            <v>CP_SalaryPlus_CAT B_Top Up</v>
          </cell>
          <cell r="E26392" t="str">
            <v>FB</v>
          </cell>
          <cell r="F26392" t="str">
            <v>TREATED</v>
          </cell>
          <cell r="G26392" t="str">
            <v>Treated</v>
          </cell>
          <cell r="H26392">
            <v>44715.728125000001</v>
          </cell>
          <cell r="I26392">
            <v>44715.727939814817</v>
          </cell>
          <cell r="J26392" t="str">
            <v>FB</v>
          </cell>
          <cell r="K26392" t="str">
            <v>DISBURSED</v>
          </cell>
          <cell r="L26392" t="str">
            <v>Toluwalope Adeyoriju</v>
          </cell>
          <cell r="M26392" t="str">
            <v>TOLUWALOPE ADEYORIJU</v>
          </cell>
          <cell r="O26392">
            <v>44740</v>
          </cell>
        </row>
        <row r="26393">
          <cell r="A26393">
            <v>1056399</v>
          </cell>
          <cell r="B26393" t="str">
            <v>074 - MINNA 1 BRANCH</v>
          </cell>
          <cell r="C26393" t="str">
            <v>JIBRIN ABDULRAHMAN</v>
          </cell>
          <cell r="D26393" t="str">
            <v>CP_SalaryPlus_CAT B_Fresh Loan</v>
          </cell>
          <cell r="E26393" t="str">
            <v>DOCREVW</v>
          </cell>
          <cell r="F26393" t="str">
            <v>TREATED</v>
          </cell>
          <cell r="G26393" t="str">
            <v>Treated</v>
          </cell>
          <cell r="H26393">
            <v>44715.727939814817</v>
          </cell>
          <cell r="I26393">
            <v>44715.727777777778</v>
          </cell>
          <cell r="J26393" t="str">
            <v>DOCREVW</v>
          </cell>
          <cell r="K26393" t="str">
            <v>PENDING</v>
          </cell>
          <cell r="L26393" t="str">
            <v>ANIGALA INNOCENT</v>
          </cell>
          <cell r="M26393" t="str">
            <v>ANIGALA INNOCENT</v>
          </cell>
          <cell r="N26393">
            <v>11971</v>
          </cell>
          <cell r="O26393">
            <v>44741</v>
          </cell>
        </row>
        <row r="26394">
          <cell r="A26394">
            <v>1056261</v>
          </cell>
          <cell r="B26394" t="str">
            <v>265 - AGBANI TOWN BRANCH</v>
          </cell>
          <cell r="C26394" t="str">
            <v>ADU EMMANUEL</v>
          </cell>
          <cell r="D26394" t="str">
            <v>CP_SalaryPlus_CAT A_Fresh Loan_Conss</v>
          </cell>
          <cell r="E26394" t="str">
            <v>FB</v>
          </cell>
          <cell r="F26394" t="str">
            <v>TREATED</v>
          </cell>
          <cell r="G26394" t="str">
            <v>Treated</v>
          </cell>
          <cell r="H26394">
            <v>44715.727777777778</v>
          </cell>
          <cell r="I26394">
            <v>44715.727708333332</v>
          </cell>
          <cell r="J26394" t="str">
            <v>FB</v>
          </cell>
          <cell r="K26394" t="str">
            <v>PENDING</v>
          </cell>
          <cell r="L26394" t="str">
            <v>MOJISOLA ADEBAJO</v>
          </cell>
          <cell r="M26394" t="str">
            <v>MOJISOLA ADEBAJO</v>
          </cell>
          <cell r="O26394">
            <v>44741</v>
          </cell>
        </row>
        <row r="26395">
          <cell r="A26395">
            <v>1054103</v>
          </cell>
          <cell r="B26395" t="str">
            <v>078 - UMUAHIA I BRANCH</v>
          </cell>
          <cell r="C26395" t="str">
            <v>ONWUKAMUCHE EZIONU</v>
          </cell>
          <cell r="D26395" t="str">
            <v>CP_SalaryPlus_CAT C_Fresh Loan</v>
          </cell>
          <cell r="E26395" t="str">
            <v>FB</v>
          </cell>
          <cell r="F26395" t="str">
            <v>TREATED</v>
          </cell>
          <cell r="G26395" t="str">
            <v>Treated</v>
          </cell>
          <cell r="H26395">
            <v>44715.727708333332</v>
          </cell>
          <cell r="I26395">
            <v>44715.727534722224</v>
          </cell>
          <cell r="J26395" t="str">
            <v>FB</v>
          </cell>
          <cell r="K26395" t="str">
            <v>PENDING</v>
          </cell>
          <cell r="L26395" t="str">
            <v>Toluwalope Adeyoriju</v>
          </cell>
          <cell r="M26395" t="str">
            <v>TOLUWALOPE ADEYORIJU</v>
          </cell>
          <cell r="O26395">
            <v>44741</v>
          </cell>
        </row>
        <row r="26396">
          <cell r="A26396">
            <v>1056423</v>
          </cell>
          <cell r="B26396" t="str">
            <v>251 - MBAISE RD OWERRI BRANCH</v>
          </cell>
          <cell r="C26396" t="str">
            <v>ALOKA CHRISTIAN OGECHUKWU</v>
          </cell>
          <cell r="D26396" t="str">
            <v>CP_SalaryPlus_CAT A_Top Up</v>
          </cell>
          <cell r="E26396" t="str">
            <v>DOCREVW</v>
          </cell>
          <cell r="F26396" t="str">
            <v>TREATED</v>
          </cell>
          <cell r="G26396" t="str">
            <v>Treated</v>
          </cell>
          <cell r="H26396">
            <v>44715.727534722224</v>
          </cell>
          <cell r="I26396">
            <v>44715.727465277778</v>
          </cell>
          <cell r="J26396" t="str">
            <v>DOCREVW</v>
          </cell>
          <cell r="K26396" t="str">
            <v>DISBURSED</v>
          </cell>
          <cell r="L26396" t="str">
            <v>ANIGALA INNOCENT</v>
          </cell>
          <cell r="M26396" t="str">
            <v>ANIGALA INNOCENT</v>
          </cell>
          <cell r="N26396">
            <v>11971</v>
          </cell>
          <cell r="O26396">
            <v>44740</v>
          </cell>
        </row>
        <row r="26397">
          <cell r="A26397">
            <v>1056020</v>
          </cell>
          <cell r="B26397" t="str">
            <v>122 - OJOO BRANCH</v>
          </cell>
          <cell r="C26397" t="str">
            <v>OPAREMI OMOWUMI ADEFUNKE</v>
          </cell>
          <cell r="D26397" t="str">
            <v>CP_SalaryPlus_CAT B_Top Up</v>
          </cell>
          <cell r="E26397" t="str">
            <v>FB</v>
          </cell>
          <cell r="F26397" t="str">
            <v>TREATED</v>
          </cell>
          <cell r="G26397" t="str">
            <v>Treated</v>
          </cell>
          <cell r="H26397">
            <v>44715.727465277778</v>
          </cell>
          <cell r="I26397">
            <v>44715.727268518516</v>
          </cell>
          <cell r="J26397" t="str">
            <v>FB</v>
          </cell>
          <cell r="K26397" t="str">
            <v>DECLINED</v>
          </cell>
          <cell r="L26397" t="str">
            <v>Toluwalope Adeyoriju</v>
          </cell>
          <cell r="M26397" t="str">
            <v>TOLUWALOPE ADEYORIJU</v>
          </cell>
          <cell r="O26397">
            <v>44740</v>
          </cell>
        </row>
        <row r="26398">
          <cell r="A26398">
            <v>1056139</v>
          </cell>
          <cell r="B26398" t="str">
            <v>210 - YAKUBU GOWON WAY KADUNA BRANCH</v>
          </cell>
          <cell r="C26398" t="str">
            <v>MUHAMMAD SALIHU</v>
          </cell>
          <cell r="D26398" t="str">
            <v>VISA Unsecured Credit Card Scheme Borrower CAT A</v>
          </cell>
          <cell r="E26398" t="str">
            <v>DATACHK</v>
          </cell>
          <cell r="F26398" t="str">
            <v>TREATED</v>
          </cell>
          <cell r="G26398" t="str">
            <v>Treated</v>
          </cell>
          <cell r="H26398">
            <v>44715.727268518516</v>
          </cell>
          <cell r="I26398">
            <v>44715.727060185185</v>
          </cell>
          <cell r="J26398" t="str">
            <v>DATACHK</v>
          </cell>
          <cell r="K26398" t="str">
            <v>DECLINED</v>
          </cell>
          <cell r="L26398" t="str">
            <v>Rita Osodein</v>
          </cell>
          <cell r="M26398" t="str">
            <v>RITA OSODEIN</v>
          </cell>
          <cell r="O26398">
            <v>44740</v>
          </cell>
        </row>
        <row r="26399">
          <cell r="A26399">
            <v>1056197</v>
          </cell>
          <cell r="B26399" t="str">
            <v>197 - SABON TASHA BRANCH</v>
          </cell>
          <cell r="C26399" t="str">
            <v>GWAUNA SABO</v>
          </cell>
          <cell r="D26399" t="str">
            <v>SalaryPlus_CAT A_Fresh Loan</v>
          </cell>
          <cell r="E26399" t="str">
            <v>FB</v>
          </cell>
          <cell r="F26399" t="str">
            <v>TREATED</v>
          </cell>
          <cell r="G26399" t="str">
            <v>Treated</v>
          </cell>
          <cell r="H26399">
            <v>44715.727060185185</v>
          </cell>
          <cell r="I26399">
            <v>44715.726898148147</v>
          </cell>
          <cell r="J26399" t="str">
            <v>FB</v>
          </cell>
          <cell r="K26399" t="str">
            <v>PENDING</v>
          </cell>
          <cell r="L26399" t="str">
            <v>ADEBIYI MICHEAL</v>
          </cell>
          <cell r="M26399" t="str">
            <v>ADEBIYI MICHEAL</v>
          </cell>
          <cell r="N26399">
            <v>13812</v>
          </cell>
          <cell r="O26399">
            <v>44740</v>
          </cell>
        </row>
        <row r="26400">
          <cell r="A26400">
            <v>1056631</v>
          </cell>
          <cell r="B26400" t="str">
            <v>209 - KACHIA POLICE BRANCH BRANCH</v>
          </cell>
          <cell r="C26400" t="str">
            <v>ISMAIL MUSTAPHA</v>
          </cell>
          <cell r="D26400" t="str">
            <v>VISA Unsecured Credit Card Scheme Borrower CAT A</v>
          </cell>
          <cell r="E26400" t="str">
            <v>DATACHK</v>
          </cell>
          <cell r="F26400" t="str">
            <v>TREATED</v>
          </cell>
          <cell r="G26400" t="str">
            <v>Treated</v>
          </cell>
          <cell r="H26400">
            <v>44715.726898148147</v>
          </cell>
          <cell r="I26400">
            <v>44715.726886574077</v>
          </cell>
          <cell r="J26400" t="str">
            <v>DATACHK</v>
          </cell>
          <cell r="K26400" t="str">
            <v>PENDING</v>
          </cell>
          <cell r="L26400" t="str">
            <v>ADEFUNKE SALAWU</v>
          </cell>
          <cell r="M26400" t="str">
            <v>ADEFUNKE SALAWU</v>
          </cell>
          <cell r="N26400">
            <v>11861</v>
          </cell>
          <cell r="O26400">
            <v>44740</v>
          </cell>
        </row>
        <row r="26401">
          <cell r="A26401">
            <v>1056631</v>
          </cell>
          <cell r="B26401" t="str">
            <v>209 - KACHIA POLICE BRANCH BRANCH</v>
          </cell>
          <cell r="C26401" t="str">
            <v>ISMAIL MUSTAPHA</v>
          </cell>
          <cell r="D26401" t="str">
            <v>VISA Unsecured Credit Card Scheme Borrower CAT A</v>
          </cell>
          <cell r="E26401" t="str">
            <v>FB</v>
          </cell>
          <cell r="F26401" t="str">
            <v>TREATED</v>
          </cell>
          <cell r="G26401" t="str">
            <v>Treated</v>
          </cell>
          <cell r="H26401">
            <v>44715.726886574077</v>
          </cell>
          <cell r="I26401">
            <v>44715.726793981485</v>
          </cell>
          <cell r="J26401" t="str">
            <v>FB</v>
          </cell>
          <cell r="K26401" t="str">
            <v>PENDING</v>
          </cell>
          <cell r="L26401" t="str">
            <v>ADETOLA ABOLANLE</v>
          </cell>
          <cell r="M26401" t="str">
            <v>ADETOLA ABOLANLE</v>
          </cell>
          <cell r="N26401">
            <v>8994</v>
          </cell>
          <cell r="O26401">
            <v>44740</v>
          </cell>
        </row>
        <row r="26402">
          <cell r="A26402">
            <v>1056134</v>
          </cell>
          <cell r="B26402" t="str">
            <v>128 - ZARIA 1 BRANCH</v>
          </cell>
          <cell r="C26402" t="str">
            <v>ZAKARI IBRAHIM</v>
          </cell>
          <cell r="D26402" t="str">
            <v>CP_SalaryPlus_CAT A_Fresh Loan</v>
          </cell>
          <cell r="E26402" t="str">
            <v>FB</v>
          </cell>
          <cell r="F26402" t="str">
            <v>TREATED</v>
          </cell>
          <cell r="G26402" t="str">
            <v>Treated</v>
          </cell>
          <cell r="H26402">
            <v>44715.726793981485</v>
          </cell>
          <cell r="I26402">
            <v>44715.72619212963</v>
          </cell>
          <cell r="J26402" t="str">
            <v>FB</v>
          </cell>
          <cell r="K26402" t="str">
            <v>PENDING</v>
          </cell>
          <cell r="L26402" t="str">
            <v>Micheal Gbolagade</v>
          </cell>
          <cell r="M26402" t="str">
            <v>MICHEAL GBOLAGADE</v>
          </cell>
          <cell r="O26402">
            <v>44742</v>
          </cell>
        </row>
        <row r="26403">
          <cell r="A26403">
            <v>1056119</v>
          </cell>
          <cell r="B26403" t="str">
            <v>101 - DUTSE 1 BRANCH</v>
          </cell>
          <cell r="C26403" t="str">
            <v>YUSUF AUWALU</v>
          </cell>
          <cell r="D26403" t="str">
            <v>VISA Unsecured Credit Card Scheme Borrower CAT A</v>
          </cell>
          <cell r="E26403" t="str">
            <v>FB</v>
          </cell>
          <cell r="F26403" t="str">
            <v>TREATED</v>
          </cell>
          <cell r="G26403" t="str">
            <v>Treated</v>
          </cell>
          <cell r="H26403">
            <v>44715.72619212963</v>
          </cell>
          <cell r="I26403">
            <v>44715.72619212963</v>
          </cell>
          <cell r="J26403" t="str">
            <v>FB</v>
          </cell>
          <cell r="K26403" t="str">
            <v>PENDING</v>
          </cell>
          <cell r="L26403" t="str">
            <v>IBRAHEEM SALAM</v>
          </cell>
          <cell r="M26403" t="str">
            <v>IBRAHEEM SALAM</v>
          </cell>
          <cell r="N26403">
            <v>11435</v>
          </cell>
          <cell r="O26403">
            <v>44742</v>
          </cell>
        </row>
        <row r="26404">
          <cell r="A26404">
            <v>1056535</v>
          </cell>
          <cell r="B26404" t="str">
            <v>096 - KATSINA I BRANCH</v>
          </cell>
          <cell r="C26404" t="str">
            <v>MAMMAN HUSAMATU</v>
          </cell>
          <cell r="D26404" t="str">
            <v>CP_SalaryPlus_CAT C_Fresh Loan</v>
          </cell>
          <cell r="E26404" t="str">
            <v>FB</v>
          </cell>
          <cell r="F26404" t="str">
            <v>TREATED</v>
          </cell>
          <cell r="G26404" t="str">
            <v>Treated</v>
          </cell>
          <cell r="H26404">
            <v>44715.72619212963</v>
          </cell>
          <cell r="I26404">
            <v>44715.726099537038</v>
          </cell>
          <cell r="J26404" t="str">
            <v>FB</v>
          </cell>
          <cell r="K26404" t="str">
            <v>PENDING</v>
          </cell>
          <cell r="L26404" t="str">
            <v>Favour Elijah</v>
          </cell>
          <cell r="M26404" t="str">
            <v>FAVOUR ELIJAH</v>
          </cell>
          <cell r="O26404">
            <v>44742</v>
          </cell>
        </row>
        <row r="26405">
          <cell r="A26405">
            <v>1056229</v>
          </cell>
          <cell r="B26405" t="str">
            <v>285 - KARU BRANCH</v>
          </cell>
          <cell r="C26405" t="str">
            <v>PAMNI NANZAGAMA</v>
          </cell>
          <cell r="D26405" t="str">
            <v>SalaryPlus_Repeat_Business_CAT A</v>
          </cell>
          <cell r="E26405" t="str">
            <v>DOCREVW</v>
          </cell>
          <cell r="F26405" t="str">
            <v>TREATED</v>
          </cell>
          <cell r="G26405" t="str">
            <v>Treated</v>
          </cell>
          <cell r="H26405">
            <v>44715.726099537038</v>
          </cell>
          <cell r="I26405">
            <v>44715.725972222222</v>
          </cell>
          <cell r="J26405" t="str">
            <v>DOCREVW</v>
          </cell>
          <cell r="K26405" t="str">
            <v>PENDING</v>
          </cell>
          <cell r="L26405" t="str">
            <v>ANIGALA INNOCENT</v>
          </cell>
          <cell r="M26405" t="str">
            <v>ANIGALA INNOCENT</v>
          </cell>
          <cell r="N26405">
            <v>11971</v>
          </cell>
          <cell r="O26405">
            <v>44741</v>
          </cell>
        </row>
        <row r="26406">
          <cell r="A26406">
            <v>1056377</v>
          </cell>
          <cell r="B26406" t="str">
            <v>128 - ZARIA 1 BRANCH</v>
          </cell>
          <cell r="C26406" t="str">
            <v>SHEHU BAKO</v>
          </cell>
          <cell r="D26406" t="str">
            <v>VISA Unsecured Credit Card Scheme Borrower CAT B</v>
          </cell>
          <cell r="E26406" t="str">
            <v>FB</v>
          </cell>
          <cell r="F26406" t="str">
            <v>TREATED</v>
          </cell>
          <cell r="G26406" t="str">
            <v>Treated</v>
          </cell>
          <cell r="H26406">
            <v>44715.725972222222</v>
          </cell>
          <cell r="I26406">
            <v>44715.72587962963</v>
          </cell>
          <cell r="J26406" t="str">
            <v>FB</v>
          </cell>
          <cell r="K26406" t="str">
            <v>PENDING</v>
          </cell>
          <cell r="L26406" t="str">
            <v>Seun Akande</v>
          </cell>
          <cell r="M26406" t="str">
            <v>SEUN AKANDE</v>
          </cell>
          <cell r="O26406">
            <v>44741</v>
          </cell>
        </row>
        <row r="26407">
          <cell r="A26407">
            <v>1056627</v>
          </cell>
          <cell r="B26407" t="str">
            <v>101 - DUTSE 1 BRANCH</v>
          </cell>
          <cell r="C26407" t="str">
            <v>IBRAHIM ADAMU MUAZU</v>
          </cell>
          <cell r="D26407" t="str">
            <v>VISA Unsecured Credit Card Scheme Borrower CAT B</v>
          </cell>
          <cell r="E26407" t="str">
            <v>DATACHK</v>
          </cell>
          <cell r="F26407" t="str">
            <v>TREATED</v>
          </cell>
          <cell r="G26407" t="str">
            <v>Treated</v>
          </cell>
          <cell r="H26407">
            <v>44715.72587962963</v>
          </cell>
          <cell r="I26407">
            <v>44715.725868055553</v>
          </cell>
          <cell r="J26407" t="str">
            <v>DATACHK</v>
          </cell>
          <cell r="K26407" t="str">
            <v>PENDING</v>
          </cell>
          <cell r="L26407" t="str">
            <v>AZEEZ OLIYIDE</v>
          </cell>
          <cell r="M26407" t="str">
            <v>AZEEZ OLIYIDE</v>
          </cell>
          <cell r="N26407">
            <v>11588</v>
          </cell>
          <cell r="O26407">
            <v>44741</v>
          </cell>
        </row>
        <row r="26408">
          <cell r="A26408">
            <v>1056627</v>
          </cell>
          <cell r="B26408" t="str">
            <v>101 - DUTSE 1 BRANCH</v>
          </cell>
          <cell r="C26408" t="str">
            <v>IBRAHIM ADAMU MUAZU</v>
          </cell>
          <cell r="D26408" t="str">
            <v>VISA Unsecured Credit Card Scheme Borrower CAT B</v>
          </cell>
          <cell r="E26408" t="str">
            <v>FB</v>
          </cell>
          <cell r="F26408" t="str">
            <v>TREATED</v>
          </cell>
          <cell r="G26408" t="str">
            <v>Treated</v>
          </cell>
          <cell r="H26408">
            <v>44715.725868055553</v>
          </cell>
          <cell r="I26408">
            <v>44715.725775462961</v>
          </cell>
          <cell r="J26408" t="str">
            <v>FB</v>
          </cell>
          <cell r="K26408" t="str">
            <v>PENDING</v>
          </cell>
          <cell r="L26408" t="str">
            <v>MOJISOLA ADEBAJO</v>
          </cell>
          <cell r="M26408" t="str">
            <v>MOJISOLA ADEBAJO</v>
          </cell>
          <cell r="O26408">
            <v>44740</v>
          </cell>
        </row>
        <row r="26409">
          <cell r="A26409">
            <v>1056559</v>
          </cell>
          <cell r="B26409" t="str">
            <v>013 - ASA ROAD I BRANCH</v>
          </cell>
          <cell r="C26409" t="str">
            <v>ORJI ROSEMARY</v>
          </cell>
          <cell r="D26409" t="str">
            <v>CP_SalaryPlus_CAT C_Fresh Loan</v>
          </cell>
          <cell r="E26409" t="str">
            <v>DOCREVW</v>
          </cell>
          <cell r="F26409" t="str">
            <v>TREATED</v>
          </cell>
          <cell r="G26409" t="str">
            <v>Treated</v>
          </cell>
          <cell r="H26409">
            <v>44715.725775462961</v>
          </cell>
          <cell r="I26409">
            <v>44715.725671296299</v>
          </cell>
          <cell r="J26409" t="str">
            <v>DOCREVW</v>
          </cell>
          <cell r="K26409" t="str">
            <v>PENDING</v>
          </cell>
          <cell r="L26409" t="str">
            <v>ANIGALA INNOCENT</v>
          </cell>
          <cell r="M26409" t="str">
            <v>ANIGALA INNOCENT</v>
          </cell>
          <cell r="N26409">
            <v>11971</v>
          </cell>
          <cell r="O26409">
            <v>44740</v>
          </cell>
        </row>
        <row r="26410">
          <cell r="A26410">
            <v>1055754</v>
          </cell>
          <cell r="B26410" t="str">
            <v>133 - AKURE 1 BRANCH</v>
          </cell>
          <cell r="C26410" t="str">
            <v>AYENI ADEDEJI OLUWASEUN</v>
          </cell>
          <cell r="D26410" t="str">
            <v>CP_SalaryPlus_CAT B_Top Up</v>
          </cell>
          <cell r="E26410" t="str">
            <v>DATACHK</v>
          </cell>
          <cell r="F26410" t="str">
            <v>TREATED</v>
          </cell>
          <cell r="G26410" t="str">
            <v>Treated</v>
          </cell>
          <cell r="H26410">
            <v>44715.725671296299</v>
          </cell>
          <cell r="I26410">
            <v>44715.725300925929</v>
          </cell>
          <cell r="J26410" t="str">
            <v>DATACHK</v>
          </cell>
          <cell r="K26410" t="str">
            <v>DECLINED</v>
          </cell>
          <cell r="L26410" t="str">
            <v>ADEFUNKE SALAWU</v>
          </cell>
          <cell r="M26410" t="str">
            <v>ADEFUNKE SALAWU</v>
          </cell>
          <cell r="N26410">
            <v>11861</v>
          </cell>
          <cell r="O26410">
            <v>44740</v>
          </cell>
        </row>
        <row r="26411">
          <cell r="A26411">
            <v>1056220</v>
          </cell>
          <cell r="B26411" t="str">
            <v>055 - KANO BELLO ROAD BRANCH</v>
          </cell>
          <cell r="C26411" t="str">
            <v>SHEHU- HARUNA</v>
          </cell>
          <cell r="D26411" t="str">
            <v>VISA Unsecured Credit Card Scheme Borrower CAT C</v>
          </cell>
          <cell r="E26411" t="str">
            <v>DATACHK</v>
          </cell>
          <cell r="F26411" t="str">
            <v>TREATED</v>
          </cell>
          <cell r="G26411" t="str">
            <v>Treated</v>
          </cell>
          <cell r="H26411">
            <v>44715.725300925929</v>
          </cell>
          <cell r="I26411">
            <v>44715.725219907406</v>
          </cell>
          <cell r="J26411" t="str">
            <v>DATACHK</v>
          </cell>
          <cell r="K26411" t="str">
            <v>PENDING</v>
          </cell>
          <cell r="L26411" t="str">
            <v>Rita Osodein</v>
          </cell>
          <cell r="M26411" t="str">
            <v>RITA OSODEIN</v>
          </cell>
          <cell r="O26411">
            <v>44740</v>
          </cell>
        </row>
        <row r="26412">
          <cell r="A26412">
            <v>1056219</v>
          </cell>
          <cell r="B26412" t="str">
            <v>101 - DUTSE 1 BRANCH</v>
          </cell>
          <cell r="C26412" t="str">
            <v>UBA ABUBAKAR</v>
          </cell>
          <cell r="D26412" t="str">
            <v>CP_SalaryPlus_CAT C_Fresh Loan</v>
          </cell>
          <cell r="E26412" t="str">
            <v>DATACHK</v>
          </cell>
          <cell r="F26412" t="str">
            <v>TREATED</v>
          </cell>
          <cell r="G26412" t="str">
            <v>Treated</v>
          </cell>
          <cell r="H26412">
            <v>44715.725219907406</v>
          </cell>
          <cell r="I26412">
            <v>44715.724872685183</v>
          </cell>
          <cell r="J26412" t="str">
            <v>DATACHK</v>
          </cell>
          <cell r="K26412" t="str">
            <v>PENDING</v>
          </cell>
          <cell r="L26412" t="str">
            <v>MELVIN EZEOKE</v>
          </cell>
          <cell r="M26412" t="str">
            <v>MELVIN EZEOKE</v>
          </cell>
          <cell r="O26412">
            <v>44741</v>
          </cell>
        </row>
        <row r="26413">
          <cell r="A26413">
            <v>1056254</v>
          </cell>
          <cell r="B26413" t="str">
            <v>122 - OJOO BRANCH</v>
          </cell>
          <cell r="C26413" t="str">
            <v>TIJANI GANIYU</v>
          </cell>
          <cell r="D26413" t="str">
            <v>CP_SalaryPlus_CAT A_Fresh Loan</v>
          </cell>
          <cell r="E26413" t="str">
            <v>FB</v>
          </cell>
          <cell r="F26413" t="str">
            <v>TREATED</v>
          </cell>
          <cell r="G26413" t="str">
            <v>Treated</v>
          </cell>
          <cell r="H26413">
            <v>44715.724872685183</v>
          </cell>
          <cell r="I26413">
            <v>44715.724791666667</v>
          </cell>
          <cell r="J26413" t="str">
            <v>FB</v>
          </cell>
          <cell r="K26413" t="str">
            <v>PENDING</v>
          </cell>
          <cell r="L26413" t="str">
            <v>MOJISOLA ADEBAJO</v>
          </cell>
          <cell r="M26413" t="str">
            <v>MOJISOLA ADEBAJO</v>
          </cell>
          <cell r="O26413">
            <v>44740</v>
          </cell>
        </row>
        <row r="26414">
          <cell r="A26414">
            <v>1056208</v>
          </cell>
          <cell r="B26414" t="str">
            <v>151 - IBRAHIM TAIWO RD BRANCH</v>
          </cell>
          <cell r="C26414" t="str">
            <v>OJELADE WASIU</v>
          </cell>
          <cell r="D26414" t="str">
            <v>SalaryPlus_CAT A_Top Up</v>
          </cell>
          <cell r="E26414" t="str">
            <v>FB</v>
          </cell>
          <cell r="F26414" t="str">
            <v>TREATED</v>
          </cell>
          <cell r="G26414" t="str">
            <v>Treated</v>
          </cell>
          <cell r="H26414">
            <v>44715.724791666667</v>
          </cell>
          <cell r="I26414">
            <v>44715.724710648145</v>
          </cell>
          <cell r="J26414" t="str">
            <v>FB</v>
          </cell>
          <cell r="K26414" t="str">
            <v>DISBURSED</v>
          </cell>
          <cell r="L26414" t="str">
            <v>Toluwalope Adeyoriju</v>
          </cell>
          <cell r="M26414" t="str">
            <v>TOLUWALOPE ADEYORIJU</v>
          </cell>
          <cell r="O26414">
            <v>44741</v>
          </cell>
        </row>
        <row r="26415">
          <cell r="A26415">
            <v>1055475</v>
          </cell>
          <cell r="B26415" t="str">
            <v>192 - BAUCHI JOS ROAD</v>
          </cell>
          <cell r="C26415" t="str">
            <v>DANMADAMI SULE GARBA</v>
          </cell>
          <cell r="D26415" t="str">
            <v>CP_SalaryPlus_CAT B_Fresh Loan</v>
          </cell>
          <cell r="E26415" t="str">
            <v>FB</v>
          </cell>
          <cell r="F26415" t="str">
            <v>TREATED</v>
          </cell>
          <cell r="G26415" t="str">
            <v>Treated</v>
          </cell>
          <cell r="H26415">
            <v>44715.724710648145</v>
          </cell>
          <cell r="I26415">
            <v>44715.724583333336</v>
          </cell>
          <cell r="J26415" t="str">
            <v>FB</v>
          </cell>
          <cell r="K26415" t="str">
            <v>PENDING</v>
          </cell>
          <cell r="L26415" t="str">
            <v>MOJISOLA ADEBAJO</v>
          </cell>
          <cell r="M26415" t="str">
            <v>MOJISOLA ADEBAJO</v>
          </cell>
          <cell r="O26415">
            <v>44741</v>
          </cell>
        </row>
        <row r="26416">
          <cell r="A26416">
            <v>1055278</v>
          </cell>
          <cell r="B26416" t="str">
            <v>267 - UMUAHIA II BRANCH</v>
          </cell>
          <cell r="C26416" t="str">
            <v>NGWOBIA IBE CHIBUZO</v>
          </cell>
          <cell r="D26416" t="str">
            <v>CP_SalaryPlus_CAT B_Top Up</v>
          </cell>
          <cell r="E26416" t="str">
            <v>DATACHK</v>
          </cell>
          <cell r="F26416" t="str">
            <v>TREATED</v>
          </cell>
          <cell r="G26416" t="str">
            <v>Treated</v>
          </cell>
          <cell r="H26416">
            <v>44715.724583333336</v>
          </cell>
          <cell r="I26416">
            <v>44715.724548611113</v>
          </cell>
          <cell r="J26416" t="str">
            <v>DATACHK</v>
          </cell>
          <cell r="K26416" t="str">
            <v>DISBURSED</v>
          </cell>
          <cell r="L26416" t="str">
            <v>ADEFUNKE SALAWU</v>
          </cell>
          <cell r="M26416" t="str">
            <v>ADEFUNKE SALAWU</v>
          </cell>
          <cell r="N26416">
            <v>11861</v>
          </cell>
          <cell r="O26416">
            <v>44741</v>
          </cell>
        </row>
        <row r="26417">
          <cell r="A26417">
            <v>1055334</v>
          </cell>
          <cell r="B26417" t="str">
            <v>060 - IKOM BRANCH</v>
          </cell>
          <cell r="C26417" t="str">
            <v>NKU PATRICK ABANG</v>
          </cell>
          <cell r="D26417" t="str">
            <v>SalaryPlus_CAT B_Top Up</v>
          </cell>
          <cell r="E26417" t="str">
            <v>FB</v>
          </cell>
          <cell r="F26417" t="str">
            <v>TREATED</v>
          </cell>
          <cell r="G26417" t="str">
            <v>Treated</v>
          </cell>
          <cell r="H26417">
            <v>44715.724548611113</v>
          </cell>
          <cell r="I26417">
            <v>44715.72451388889</v>
          </cell>
          <cell r="J26417" t="str">
            <v>FB</v>
          </cell>
          <cell r="K26417" t="str">
            <v>DECLINED</v>
          </cell>
          <cell r="L26417" t="str">
            <v>MOJISOLA ADEBAJO</v>
          </cell>
          <cell r="M26417" t="str">
            <v>MOJISOLA ADEBAJO</v>
          </cell>
          <cell r="O26417">
            <v>44741</v>
          </cell>
        </row>
        <row r="26418">
          <cell r="A26418">
            <v>1055992</v>
          </cell>
          <cell r="B26418" t="str">
            <v>192 - BAUCHI JOS ROAD</v>
          </cell>
          <cell r="C26418" t="str">
            <v>MOHAMMED SAHRATU</v>
          </cell>
          <cell r="D26418" t="str">
            <v>VISA Unsecured Credit Card Scheme_Non Borrow CAT B</v>
          </cell>
          <cell r="E26418" t="str">
            <v>DATACHK</v>
          </cell>
          <cell r="F26418" t="str">
            <v>TREATED</v>
          </cell>
          <cell r="G26418" t="str">
            <v>Treated</v>
          </cell>
          <cell r="H26418">
            <v>44715.72451388889</v>
          </cell>
          <cell r="I26418">
            <v>44715.72451388889</v>
          </cell>
          <cell r="J26418" t="str">
            <v>DATACHK</v>
          </cell>
          <cell r="K26418" t="str">
            <v>PENDING</v>
          </cell>
          <cell r="L26418" t="str">
            <v>MELVIN EZEOKE</v>
          </cell>
          <cell r="M26418" t="str">
            <v>MELVIN EZEOKE</v>
          </cell>
          <cell r="O26418">
            <v>44741</v>
          </cell>
        </row>
        <row r="26419">
          <cell r="A26419">
            <v>1056062</v>
          </cell>
          <cell r="B26419" t="str">
            <v>101 - DUTSE 1 BRANCH</v>
          </cell>
          <cell r="C26419" t="str">
            <v>YUSUF DALHA</v>
          </cell>
          <cell r="D26419" t="str">
            <v>VISA Unsecured Credit Card Scheme Borrower CAT B</v>
          </cell>
          <cell r="E26419" t="str">
            <v>DATACHK</v>
          </cell>
          <cell r="F26419" t="str">
            <v>TREATED</v>
          </cell>
          <cell r="G26419" t="str">
            <v>Treated</v>
          </cell>
          <cell r="H26419">
            <v>44715.72451388889</v>
          </cell>
          <cell r="I26419">
            <v>44715.724166666667</v>
          </cell>
          <cell r="J26419" t="str">
            <v>DATACHK</v>
          </cell>
          <cell r="K26419" t="str">
            <v>DECLINED</v>
          </cell>
          <cell r="L26419" t="str">
            <v>Rita Osodein</v>
          </cell>
          <cell r="M26419" t="str">
            <v>RITA OSODEIN</v>
          </cell>
          <cell r="O26419">
            <v>44741</v>
          </cell>
        </row>
        <row r="26420">
          <cell r="A26420">
            <v>1056583</v>
          </cell>
          <cell r="B26420" t="str">
            <v>151 - IBRAHIM TAIWO RD BRANCH</v>
          </cell>
          <cell r="C26420" t="str">
            <v>JAIYEOLA FELICIA TAIYE</v>
          </cell>
          <cell r="D26420" t="str">
            <v>CP_SalaryPlus_CAT B_Top Up</v>
          </cell>
          <cell r="E26420" t="str">
            <v>DOCREVW</v>
          </cell>
          <cell r="F26420" t="str">
            <v>TREATED</v>
          </cell>
          <cell r="G26420" t="str">
            <v>Treated</v>
          </cell>
          <cell r="H26420">
            <v>44715.724166666667</v>
          </cell>
          <cell r="I26420">
            <v>44715.724027777775</v>
          </cell>
          <cell r="J26420" t="str">
            <v>DOCREVW</v>
          </cell>
          <cell r="K26420" t="str">
            <v>DECLINED</v>
          </cell>
          <cell r="L26420" t="str">
            <v>ANIGALA INNOCENT</v>
          </cell>
          <cell r="M26420" t="str">
            <v>ANIGALA INNOCENT</v>
          </cell>
          <cell r="N26420">
            <v>11971</v>
          </cell>
          <cell r="O26420">
            <v>44741</v>
          </cell>
        </row>
        <row r="26421">
          <cell r="A26421">
            <v>1056528</v>
          </cell>
          <cell r="B26421" t="str">
            <v>096 - KATSINA I BRANCH</v>
          </cell>
          <cell r="C26421" t="str">
            <v>MOHAMMED UMMA</v>
          </cell>
          <cell r="D26421" t="str">
            <v>CP_SalaryPlus_CAT C_Fresh Loan</v>
          </cell>
          <cell r="E26421" t="str">
            <v>FB</v>
          </cell>
          <cell r="F26421" t="str">
            <v>TREATED</v>
          </cell>
          <cell r="G26421" t="str">
            <v>Treated</v>
          </cell>
          <cell r="H26421">
            <v>44715.724027777775</v>
          </cell>
          <cell r="I26421">
            <v>44715.723900462966</v>
          </cell>
          <cell r="J26421" t="str">
            <v>FB</v>
          </cell>
          <cell r="K26421" t="str">
            <v>PENDING</v>
          </cell>
          <cell r="L26421" t="str">
            <v>Seun Akande</v>
          </cell>
          <cell r="M26421" t="str">
            <v>SEUN AKANDE</v>
          </cell>
          <cell r="O26421">
            <v>44741</v>
          </cell>
        </row>
        <row r="26422">
          <cell r="A26422">
            <v>1056375</v>
          </cell>
          <cell r="B26422" t="str">
            <v>082 - YABA BRANCH</v>
          </cell>
          <cell r="C26422" t="str">
            <v>LAWANI MICAH ANOHENA</v>
          </cell>
          <cell r="D26422" t="str">
            <v>SalaryPlus_CAT A_Top Up_Conss</v>
          </cell>
          <cell r="E26422" t="str">
            <v>FB</v>
          </cell>
          <cell r="F26422" t="str">
            <v>TREATED</v>
          </cell>
          <cell r="G26422" t="str">
            <v>Treated</v>
          </cell>
          <cell r="H26422">
            <v>44715.723900462966</v>
          </cell>
          <cell r="I26422">
            <v>44715.723807870374</v>
          </cell>
          <cell r="J26422" t="str">
            <v>FB</v>
          </cell>
          <cell r="K26422" t="str">
            <v>DECLINED</v>
          </cell>
          <cell r="L26422" t="str">
            <v>ADEBIYI MICHEAL</v>
          </cell>
          <cell r="M26422" t="str">
            <v>ADEBIYI MICHEAL</v>
          </cell>
          <cell r="N26422">
            <v>13812</v>
          </cell>
          <cell r="O26422">
            <v>44741</v>
          </cell>
        </row>
        <row r="26423">
          <cell r="A26423">
            <v>1055792</v>
          </cell>
          <cell r="B26423" t="str">
            <v>101 - DUTSE 1 BRANCH</v>
          </cell>
          <cell r="C26423" t="str">
            <v>ADAMU DANJIMMAI</v>
          </cell>
          <cell r="D26423" t="str">
            <v>CP_SalaryPlus_CAT B_Fresh Loan</v>
          </cell>
          <cell r="E26423" t="str">
            <v>DATACHK</v>
          </cell>
          <cell r="F26423" t="str">
            <v>TREATED</v>
          </cell>
          <cell r="G26423" t="str">
            <v>Treated</v>
          </cell>
          <cell r="H26423">
            <v>44715.723807870374</v>
          </cell>
          <cell r="I26423">
            <v>44715.72378472222</v>
          </cell>
          <cell r="J26423" t="str">
            <v>DATACHK</v>
          </cell>
          <cell r="K26423" t="str">
            <v>PENDING</v>
          </cell>
          <cell r="L26423" t="str">
            <v>MELVIN EZEOKE</v>
          </cell>
          <cell r="M26423" t="str">
            <v>MELVIN EZEOKE</v>
          </cell>
          <cell r="O26423">
            <v>44741</v>
          </cell>
        </row>
        <row r="26424">
          <cell r="A26424">
            <v>1056197</v>
          </cell>
          <cell r="B26424" t="str">
            <v>197 - SABON TASHA BRANCH</v>
          </cell>
          <cell r="C26424" t="str">
            <v>GWAUNA SABO</v>
          </cell>
          <cell r="D26424" t="str">
            <v>SalaryPlus_CAT A_Fresh Loan</v>
          </cell>
          <cell r="E26424" t="str">
            <v>DOCREVW</v>
          </cell>
          <cell r="F26424" t="str">
            <v>TREATED</v>
          </cell>
          <cell r="G26424" t="str">
            <v>Treated</v>
          </cell>
          <cell r="H26424">
            <v>44715.72378472222</v>
          </cell>
          <cell r="I26424">
            <v>44715.723645833335</v>
          </cell>
          <cell r="J26424" t="str">
            <v>DOCREVW</v>
          </cell>
          <cell r="K26424" t="str">
            <v>PENDING</v>
          </cell>
          <cell r="L26424" t="str">
            <v>ANIGALA INNOCENT</v>
          </cell>
          <cell r="M26424" t="str">
            <v>ANIGALA INNOCENT</v>
          </cell>
          <cell r="N26424">
            <v>11971</v>
          </cell>
          <cell r="O26424">
            <v>44742</v>
          </cell>
        </row>
        <row r="26425">
          <cell r="A26425">
            <v>1056189</v>
          </cell>
          <cell r="B26425" t="str">
            <v>121 - MURTALA MOHAMMED ROAD  BRANCH</v>
          </cell>
          <cell r="C26425" t="str">
            <v>IBILOYE FLORENCE</v>
          </cell>
          <cell r="D26425" t="str">
            <v>CP_SalaryPlus_CAT A_Top Up</v>
          </cell>
          <cell r="E26425" t="str">
            <v>FB</v>
          </cell>
          <cell r="F26425" t="str">
            <v>TREATED</v>
          </cell>
          <cell r="G26425" t="str">
            <v>Treated</v>
          </cell>
          <cell r="H26425">
            <v>44715.723645833335</v>
          </cell>
          <cell r="I26425">
            <v>44715.723622685182</v>
          </cell>
          <cell r="J26425" t="str">
            <v>FB</v>
          </cell>
          <cell r="K26425" t="str">
            <v>DECLINED</v>
          </cell>
          <cell r="L26425" t="str">
            <v>IBRAHEEM SALAM</v>
          </cell>
          <cell r="M26425" t="str">
            <v>IBRAHEEM SALAM</v>
          </cell>
          <cell r="N26425">
            <v>11435</v>
          </cell>
          <cell r="O26425">
            <v>44742</v>
          </cell>
        </row>
        <row r="26426">
          <cell r="A26426">
            <v>1056523</v>
          </cell>
          <cell r="B26426" t="str">
            <v>096 - KATSINA I BRANCH</v>
          </cell>
          <cell r="C26426" t="str">
            <v>SANI YAKUBU SHINKAFI</v>
          </cell>
          <cell r="D26426" t="str">
            <v>CP_SalaryPlus_CAT C_Fresh Loan</v>
          </cell>
          <cell r="E26426" t="str">
            <v>DATACHK</v>
          </cell>
          <cell r="F26426" t="str">
            <v>TREATED</v>
          </cell>
          <cell r="G26426" t="str">
            <v>Treated</v>
          </cell>
          <cell r="H26426">
            <v>44715.723622685182</v>
          </cell>
          <cell r="I26426">
            <v>44715.722893518519</v>
          </cell>
          <cell r="J26426" t="str">
            <v>DATACHK</v>
          </cell>
          <cell r="K26426" t="str">
            <v>PENDING</v>
          </cell>
          <cell r="L26426" t="str">
            <v>ADEFUNKE SALAWU</v>
          </cell>
          <cell r="M26426" t="str">
            <v>ADEFUNKE SALAWU</v>
          </cell>
          <cell r="N26426">
            <v>11861</v>
          </cell>
          <cell r="O26426">
            <v>44742</v>
          </cell>
        </row>
        <row r="26427">
          <cell r="A26427">
            <v>1055472</v>
          </cell>
          <cell r="B26427" t="str">
            <v>137 - IKEJA GRA BRANCH</v>
          </cell>
          <cell r="C26427" t="str">
            <v>EGEM GABRIEL</v>
          </cell>
          <cell r="D26427" t="str">
            <v>CP_SalaryPlus_CAT A_Fresh Loan</v>
          </cell>
          <cell r="E26427" t="str">
            <v>DOCREVW</v>
          </cell>
          <cell r="F26427" t="str">
            <v>TREATED</v>
          </cell>
          <cell r="G26427" t="str">
            <v>Treated</v>
          </cell>
          <cell r="H26427">
            <v>44715.722893518519</v>
          </cell>
          <cell r="I26427">
            <v>44715.722858796296</v>
          </cell>
          <cell r="J26427" t="str">
            <v>DOCREVW</v>
          </cell>
          <cell r="K26427" t="str">
            <v>PENDING</v>
          </cell>
          <cell r="L26427" t="str">
            <v>ANIGALA INNOCENT</v>
          </cell>
          <cell r="M26427" t="str">
            <v>ANIGALA INNOCENT</v>
          </cell>
          <cell r="N26427">
            <v>11971</v>
          </cell>
          <cell r="O26427">
            <v>44742</v>
          </cell>
        </row>
        <row r="26428">
          <cell r="A26428">
            <v>1055182</v>
          </cell>
          <cell r="B26428" t="str">
            <v>092 - GOMBE 1 BRANCH</v>
          </cell>
          <cell r="C26428" t="str">
            <v>ALI ABIGAIL</v>
          </cell>
          <cell r="D26428" t="str">
            <v>CP_SalaryPlus_CAT B_Top Up</v>
          </cell>
          <cell r="E26428" t="str">
            <v>DATACHK</v>
          </cell>
          <cell r="F26428" t="str">
            <v>TREATED</v>
          </cell>
          <cell r="G26428" t="str">
            <v>Treated</v>
          </cell>
          <cell r="H26428">
            <v>44715.722858796296</v>
          </cell>
          <cell r="I26428">
            <v>44715.722592592596</v>
          </cell>
          <cell r="J26428" t="str">
            <v>DATACHK</v>
          </cell>
          <cell r="K26428" t="str">
            <v>DISBURSED</v>
          </cell>
          <cell r="L26428" t="str">
            <v>MELVIN EZEOKE</v>
          </cell>
          <cell r="M26428" t="str">
            <v>MELVIN EZEOKE</v>
          </cell>
          <cell r="O26428">
            <v>44741</v>
          </cell>
        </row>
        <row r="26429">
          <cell r="A26429">
            <v>1056291</v>
          </cell>
          <cell r="B26429" t="str">
            <v>101 - DUTSE 1 BRANCH</v>
          </cell>
          <cell r="C26429" t="str">
            <v>LAWAN NAZIFI</v>
          </cell>
          <cell r="D26429" t="str">
            <v>CP_SalaryPlus_CAT C_Fresh Loan</v>
          </cell>
          <cell r="E26429" t="str">
            <v>FB</v>
          </cell>
          <cell r="F26429" t="str">
            <v>TREATED</v>
          </cell>
          <cell r="G26429" t="str">
            <v>Treated</v>
          </cell>
          <cell r="H26429">
            <v>44715.722592592596</v>
          </cell>
          <cell r="I26429">
            <v>44715.72247685185</v>
          </cell>
          <cell r="J26429" t="str">
            <v>FB</v>
          </cell>
          <cell r="K26429" t="str">
            <v>PENDING</v>
          </cell>
          <cell r="L26429" t="str">
            <v>elizabeth ofoesuwa</v>
          </cell>
          <cell r="M26429" t="str">
            <v>ELIZABETH OFOESUWA</v>
          </cell>
          <cell r="N26429">
            <v>17545</v>
          </cell>
          <cell r="O26429">
            <v>44741</v>
          </cell>
        </row>
        <row r="26430">
          <cell r="A26430">
            <v>1056139</v>
          </cell>
          <cell r="B26430" t="str">
            <v>210 - YAKUBU GOWON WAY KADUNA BRANCH</v>
          </cell>
          <cell r="C26430" t="str">
            <v>MUHAMMAD SALIHU</v>
          </cell>
          <cell r="D26430" t="str">
            <v>VISA Unsecured Credit Card Scheme Borrower CAT A</v>
          </cell>
          <cell r="E26430" t="str">
            <v>FB</v>
          </cell>
          <cell r="F26430" t="str">
            <v>TREATED</v>
          </cell>
          <cell r="G26430" t="str">
            <v>Treated</v>
          </cell>
          <cell r="H26430">
            <v>44715.72247685185</v>
          </cell>
          <cell r="I26430">
            <v>44715.72247685185</v>
          </cell>
          <cell r="J26430" t="str">
            <v>FB</v>
          </cell>
          <cell r="K26430" t="str">
            <v>DECLINED</v>
          </cell>
          <cell r="L26430" t="str">
            <v>Micheal Gbolagade</v>
          </cell>
          <cell r="M26430" t="str">
            <v>MICHEAL GBOLAGADE</v>
          </cell>
          <cell r="O26430">
            <v>44740</v>
          </cell>
        </row>
        <row r="26431">
          <cell r="A26431">
            <v>1056552</v>
          </cell>
          <cell r="B26431" t="str">
            <v>107 - KETU BRANCH</v>
          </cell>
          <cell r="C26431" t="str">
            <v>OWOWA KAYODE ABIODUN</v>
          </cell>
          <cell r="D26431" t="str">
            <v>SalaryPlus_CAT A_Top Up</v>
          </cell>
          <cell r="E26431" t="str">
            <v>FB</v>
          </cell>
          <cell r="F26431" t="str">
            <v>TREATED</v>
          </cell>
          <cell r="G26431" t="str">
            <v>Treated</v>
          </cell>
          <cell r="H26431">
            <v>44715.72247685185</v>
          </cell>
          <cell r="I26431">
            <v>44715.722118055557</v>
          </cell>
          <cell r="J26431" t="str">
            <v>FB</v>
          </cell>
          <cell r="K26431" t="str">
            <v>DISBURSED</v>
          </cell>
          <cell r="L26431" t="str">
            <v>Favour Elijah</v>
          </cell>
          <cell r="M26431" t="str">
            <v>FAVOUR ELIJAH</v>
          </cell>
          <cell r="O26431">
            <v>44741</v>
          </cell>
        </row>
        <row r="26432">
          <cell r="A26432">
            <v>1056061</v>
          </cell>
          <cell r="B26432" t="str">
            <v>116 - JALINGO BRANCH</v>
          </cell>
          <cell r="C26432" t="str">
            <v>UMAR LAWAN ALHAJI</v>
          </cell>
          <cell r="D26432" t="str">
            <v>CP_SalaryPlus_CAT C_Fresh Loan</v>
          </cell>
          <cell r="E26432" t="str">
            <v>FB</v>
          </cell>
          <cell r="F26432" t="str">
            <v>TREATED</v>
          </cell>
          <cell r="G26432" t="str">
            <v>Treated</v>
          </cell>
          <cell r="H26432">
            <v>44715.722118055557</v>
          </cell>
          <cell r="I26432">
            <v>44715.721782407411</v>
          </cell>
          <cell r="J26432" t="str">
            <v>FB</v>
          </cell>
          <cell r="K26432" t="str">
            <v>DECLINED</v>
          </cell>
          <cell r="L26432" t="str">
            <v>Toluwalope Adeyoriju</v>
          </cell>
          <cell r="M26432" t="str">
            <v>TOLUWALOPE ADEYORIJU</v>
          </cell>
          <cell r="O26432">
            <v>44741</v>
          </cell>
        </row>
        <row r="26433">
          <cell r="A26433">
            <v>1048083</v>
          </cell>
          <cell r="B26433" t="str">
            <v>275 - RUMUOKORO BRANCH</v>
          </cell>
          <cell r="C26433" t="str">
            <v>NTEKOP ANIENO AKANIMO</v>
          </cell>
          <cell r="D26433" t="str">
            <v>VISA Unsecured Credit Card Scheme Borrower CAT A</v>
          </cell>
          <cell r="E26433" t="str">
            <v>DATACHK</v>
          </cell>
          <cell r="F26433" t="str">
            <v>TREATED</v>
          </cell>
          <cell r="G26433" t="str">
            <v>Treated</v>
          </cell>
          <cell r="H26433">
            <v>44715.721782407411</v>
          </cell>
          <cell r="I26433">
            <v>44715.721620370372</v>
          </cell>
          <cell r="J26433" t="str">
            <v>DATACHK</v>
          </cell>
          <cell r="K26433" t="str">
            <v>DECLINED</v>
          </cell>
          <cell r="L26433" t="str">
            <v>Rita Osodein</v>
          </cell>
          <cell r="M26433" t="str">
            <v>RITA OSODEIN</v>
          </cell>
          <cell r="O26433">
            <v>44741</v>
          </cell>
        </row>
        <row r="26434">
          <cell r="A26434">
            <v>1056248</v>
          </cell>
          <cell r="B26434" t="str">
            <v>127 - SOKOTO BRANCH</v>
          </cell>
          <cell r="C26434" t="str">
            <v>AKWAI JUMMAI</v>
          </cell>
          <cell r="D26434" t="str">
            <v>CP_SalaryPlus_CAT C_Fresh Loan</v>
          </cell>
          <cell r="E26434" t="str">
            <v>FB</v>
          </cell>
          <cell r="F26434" t="str">
            <v>TREATED</v>
          </cell>
          <cell r="G26434" t="str">
            <v>Treated</v>
          </cell>
          <cell r="H26434">
            <v>44715.721620370372</v>
          </cell>
          <cell r="I26434">
            <v>44715.721493055556</v>
          </cell>
          <cell r="J26434" t="str">
            <v>FB</v>
          </cell>
          <cell r="K26434" t="str">
            <v>PENDING</v>
          </cell>
          <cell r="L26434" t="str">
            <v>Toluwalope Adeyoriju</v>
          </cell>
          <cell r="M26434" t="str">
            <v>TOLUWALOPE ADEYORIJU</v>
          </cell>
          <cell r="O26434">
            <v>44741</v>
          </cell>
        </row>
        <row r="26435">
          <cell r="A26435">
            <v>1056121</v>
          </cell>
          <cell r="B26435" t="str">
            <v>092 - GOMBE 1 BRANCH</v>
          </cell>
          <cell r="C26435" t="str">
            <v>YERIMA USMAN</v>
          </cell>
          <cell r="D26435" t="str">
            <v>CP_SalaryPlus_CAT B_Top Up</v>
          </cell>
          <cell r="E26435" t="str">
            <v>FB</v>
          </cell>
          <cell r="F26435" t="str">
            <v>TREATED</v>
          </cell>
          <cell r="G26435" t="str">
            <v>Treated</v>
          </cell>
          <cell r="H26435">
            <v>44715.721493055556</v>
          </cell>
          <cell r="I26435">
            <v>44715.721458333333</v>
          </cell>
          <cell r="J26435" t="str">
            <v>FB</v>
          </cell>
          <cell r="K26435" t="str">
            <v>DISBURSED</v>
          </cell>
          <cell r="L26435" t="str">
            <v>IBRAHEEM SALAM</v>
          </cell>
          <cell r="M26435" t="str">
            <v>IBRAHEEM SALAM</v>
          </cell>
          <cell r="N26435">
            <v>11435</v>
          </cell>
          <cell r="O26435">
            <v>44740</v>
          </cell>
        </row>
        <row r="26436">
          <cell r="A26436">
            <v>1056529</v>
          </cell>
          <cell r="B26436" t="str">
            <v>189 - ABUJA  ZONE 4 BRANCH</v>
          </cell>
          <cell r="C26436" t="str">
            <v>OGAR STANLEY WONAH</v>
          </cell>
          <cell r="D26436" t="str">
            <v>SalaryPlus_CAT A_Fresh Loan_Conss</v>
          </cell>
          <cell r="E26436" t="str">
            <v>FB</v>
          </cell>
          <cell r="F26436" t="str">
            <v>TREATED</v>
          </cell>
          <cell r="G26436" t="str">
            <v>Treated</v>
          </cell>
          <cell r="H26436">
            <v>44715.721458333333</v>
          </cell>
          <cell r="I26436">
            <v>44715.721412037034</v>
          </cell>
          <cell r="J26436" t="str">
            <v>FB</v>
          </cell>
          <cell r="K26436" t="str">
            <v>PENDING</v>
          </cell>
          <cell r="L26436" t="str">
            <v>Seun Akande</v>
          </cell>
          <cell r="M26436" t="str">
            <v>SEUN AKANDE</v>
          </cell>
          <cell r="O26436">
            <v>44740</v>
          </cell>
        </row>
        <row r="26437">
          <cell r="A26437">
            <v>1056244</v>
          </cell>
          <cell r="B26437" t="str">
            <v>285 - KARU BRANCH</v>
          </cell>
          <cell r="C26437" t="str">
            <v>ARIKPO OMINI DANIEL</v>
          </cell>
          <cell r="D26437" t="str">
            <v>SalaryPlus_CAT A_Fresh Loan</v>
          </cell>
          <cell r="E26437" t="str">
            <v>DOCREVW</v>
          </cell>
          <cell r="F26437" t="str">
            <v>TREATED</v>
          </cell>
          <cell r="G26437" t="str">
            <v>Treated</v>
          </cell>
          <cell r="H26437">
            <v>44715.721412037034</v>
          </cell>
          <cell r="I26437">
            <v>44715.721388888887</v>
          </cell>
          <cell r="J26437" t="str">
            <v>DOCREVW</v>
          </cell>
          <cell r="K26437" t="str">
            <v>PENDING</v>
          </cell>
          <cell r="L26437" t="str">
            <v>ANIGALA INNOCENT</v>
          </cell>
          <cell r="M26437" t="str">
            <v>ANIGALA INNOCENT</v>
          </cell>
          <cell r="N26437">
            <v>11971</v>
          </cell>
          <cell r="O26437">
            <v>44740</v>
          </cell>
        </row>
        <row r="26438">
          <cell r="A26438">
            <v>1052542</v>
          </cell>
          <cell r="B26438" t="str">
            <v>202 - LAFIA II BRANCH</v>
          </cell>
          <cell r="C26438" t="str">
            <v>ADAMU ABUBAKAR BALARABE</v>
          </cell>
          <cell r="D26438" t="str">
            <v>VISA Unsecured Credit Card Scheme Borrower CAT B</v>
          </cell>
          <cell r="E26438" t="str">
            <v>DATACHK</v>
          </cell>
          <cell r="F26438" t="str">
            <v>TREATED</v>
          </cell>
          <cell r="G26438" t="str">
            <v>Treated</v>
          </cell>
          <cell r="H26438">
            <v>44715.721388888887</v>
          </cell>
          <cell r="I26438">
            <v>44715.721296296295</v>
          </cell>
          <cell r="J26438" t="str">
            <v>DATACHK</v>
          </cell>
          <cell r="K26438" t="str">
            <v>DECLINED</v>
          </cell>
          <cell r="L26438" t="str">
            <v>Rita Osodein</v>
          </cell>
          <cell r="M26438" t="str">
            <v>RITA OSODEIN</v>
          </cell>
          <cell r="O26438">
            <v>44741</v>
          </cell>
        </row>
        <row r="26439">
          <cell r="A26439">
            <v>1055978</v>
          </cell>
          <cell r="B26439" t="str">
            <v>055 - KANO BELLO ROAD BRANCH</v>
          </cell>
          <cell r="C26439" t="str">
            <v>SHEHU SAFIYANU ROGO</v>
          </cell>
          <cell r="D26439" t="str">
            <v>CP_SalaryPlus_CAT B_Fresh Loan</v>
          </cell>
          <cell r="E26439" t="str">
            <v>DATACHK</v>
          </cell>
          <cell r="F26439" t="str">
            <v>TREATED</v>
          </cell>
          <cell r="G26439" t="str">
            <v>Treated</v>
          </cell>
          <cell r="H26439">
            <v>44715.721296296295</v>
          </cell>
          <cell r="I26439">
            <v>44715.721168981479</v>
          </cell>
          <cell r="J26439" t="str">
            <v>DATACHK</v>
          </cell>
          <cell r="K26439" t="str">
            <v>PENDING</v>
          </cell>
          <cell r="L26439" t="str">
            <v>ADEFUNKE SALAWU</v>
          </cell>
          <cell r="M26439" t="str">
            <v>ADEFUNKE SALAWU</v>
          </cell>
          <cell r="N26439">
            <v>11861</v>
          </cell>
          <cell r="O26439">
            <v>44741</v>
          </cell>
        </row>
        <row r="26440">
          <cell r="A26440">
            <v>1054510</v>
          </cell>
          <cell r="B26440" t="str">
            <v>263 - NSUKKA BRANCH</v>
          </cell>
          <cell r="C26440" t="str">
            <v>OZOH ERNEST UCHENNA</v>
          </cell>
          <cell r="D26440" t="str">
            <v>CP_SalaryPlus_CAT A_Top Up</v>
          </cell>
          <cell r="E26440" t="str">
            <v>DOCREVW</v>
          </cell>
          <cell r="F26440" t="str">
            <v>TREATED</v>
          </cell>
          <cell r="G26440" t="str">
            <v>Treated</v>
          </cell>
          <cell r="H26440">
            <v>44715.721168981479</v>
          </cell>
          <cell r="I26440">
            <v>44715.720833333333</v>
          </cell>
          <cell r="J26440" t="str">
            <v>DOCREVW</v>
          </cell>
          <cell r="K26440" t="str">
            <v>DISBURSED</v>
          </cell>
          <cell r="L26440" t="str">
            <v>ANIGALA INNOCENT</v>
          </cell>
          <cell r="M26440" t="str">
            <v>ANIGALA INNOCENT</v>
          </cell>
          <cell r="N26440">
            <v>11971</v>
          </cell>
          <cell r="O26440">
            <v>44741</v>
          </cell>
        </row>
        <row r="26441">
          <cell r="A26441">
            <v>1056049</v>
          </cell>
          <cell r="B26441" t="str">
            <v>040 - EKET BRANCH</v>
          </cell>
          <cell r="C26441" t="str">
            <v>UDOH JULIUS EDEMEKA</v>
          </cell>
          <cell r="D26441" t="str">
            <v>CP_SalaryPlus_CAT B_Fresh Loan</v>
          </cell>
          <cell r="E26441" t="str">
            <v>DATACHK</v>
          </cell>
          <cell r="F26441" t="str">
            <v>TREATED</v>
          </cell>
          <cell r="G26441" t="str">
            <v>Treated</v>
          </cell>
          <cell r="H26441">
            <v>44715.720833333333</v>
          </cell>
          <cell r="I26441">
            <v>44715.720416666663</v>
          </cell>
          <cell r="J26441" t="str">
            <v>DATACHK</v>
          </cell>
          <cell r="K26441" t="str">
            <v>PENDING</v>
          </cell>
          <cell r="L26441" t="str">
            <v>Rita Osodein</v>
          </cell>
          <cell r="M26441" t="str">
            <v>RITA OSODEIN</v>
          </cell>
          <cell r="O26441">
            <v>44742</v>
          </cell>
        </row>
        <row r="26442">
          <cell r="A26442">
            <v>1056321</v>
          </cell>
          <cell r="B26442" t="str">
            <v>044 - ABUJA AREA 8 BRANCH</v>
          </cell>
          <cell r="C26442" t="str">
            <v>ASAPOKHAI PETER OKHUMODE</v>
          </cell>
          <cell r="D26442" t="str">
            <v>SalaryPlus_CAT A_Top Up</v>
          </cell>
          <cell r="E26442" t="str">
            <v>FB</v>
          </cell>
          <cell r="F26442" t="str">
            <v>TREATED</v>
          </cell>
          <cell r="G26442" t="str">
            <v>Treated</v>
          </cell>
          <cell r="H26442">
            <v>44715.720416666663</v>
          </cell>
          <cell r="I26442">
            <v>44715.720104166663</v>
          </cell>
          <cell r="J26442" t="str">
            <v>FB</v>
          </cell>
          <cell r="K26442" t="str">
            <v>DECLINED</v>
          </cell>
          <cell r="L26442" t="str">
            <v>MOJISOLA ADEBAJO</v>
          </cell>
          <cell r="M26442" t="str">
            <v>MOJISOLA ADEBAJO</v>
          </cell>
          <cell r="O26442">
            <v>44742</v>
          </cell>
        </row>
        <row r="26443">
          <cell r="A26443">
            <v>1056597</v>
          </cell>
          <cell r="B26443" t="str">
            <v>206 - JABI BRANCH</v>
          </cell>
          <cell r="C26443" t="str">
            <v>JIBRIN GELENGU A</v>
          </cell>
          <cell r="D26443" t="str">
            <v>CP_SalaryPlus_CAT A_Fresh Loan</v>
          </cell>
          <cell r="E26443" t="str">
            <v>DOCREVW</v>
          </cell>
          <cell r="F26443" t="str">
            <v>TREATED</v>
          </cell>
          <cell r="G26443" t="str">
            <v>Treated</v>
          </cell>
          <cell r="H26443">
            <v>44715.720104166663</v>
          </cell>
          <cell r="I26443">
            <v>44715.720034722224</v>
          </cell>
          <cell r="J26443" t="str">
            <v>DOCREVW</v>
          </cell>
          <cell r="K26443" t="str">
            <v>DECLINED</v>
          </cell>
          <cell r="L26443" t="str">
            <v>ANIGALA INNOCENT</v>
          </cell>
          <cell r="M26443" t="str">
            <v>ANIGALA INNOCENT</v>
          </cell>
          <cell r="N26443">
            <v>11971</v>
          </cell>
          <cell r="O26443">
            <v>44742</v>
          </cell>
        </row>
        <row r="26444">
          <cell r="A26444">
            <v>1056228</v>
          </cell>
          <cell r="B26444" t="str">
            <v>097 - COMMERCIAL RD BAUCHI BRANCH</v>
          </cell>
          <cell r="C26444" t="str">
            <v>DAUDA MUTUWA M.</v>
          </cell>
          <cell r="D26444" t="str">
            <v>SalaryPlus_CAT A_Top Up</v>
          </cell>
          <cell r="E26444" t="str">
            <v>FB</v>
          </cell>
          <cell r="F26444" t="str">
            <v>TREATED</v>
          </cell>
          <cell r="G26444" t="str">
            <v>Treated</v>
          </cell>
          <cell r="H26444">
            <v>44715.720034722224</v>
          </cell>
          <cell r="I26444">
            <v>44715.72</v>
          </cell>
          <cell r="J26444" t="str">
            <v>FB</v>
          </cell>
          <cell r="K26444" t="str">
            <v>DISBURSED</v>
          </cell>
          <cell r="L26444" t="str">
            <v>Micheal Gbolagade</v>
          </cell>
          <cell r="M26444" t="str">
            <v>MICHEAL GBOLAGADE</v>
          </cell>
          <cell r="O26444">
            <v>44740</v>
          </cell>
        </row>
        <row r="26445">
          <cell r="A26445">
            <v>1056323</v>
          </cell>
          <cell r="B26445" t="str">
            <v>252 - AZIKIWE BRANCH</v>
          </cell>
          <cell r="C26445" t="str">
            <v>ISHAKU MICHAEL</v>
          </cell>
          <cell r="D26445" t="str">
            <v>CP_SalaryPlus_CAT A_Fresh Loan</v>
          </cell>
          <cell r="E26445" t="str">
            <v>DATACHK</v>
          </cell>
          <cell r="F26445" t="str">
            <v>TREATED</v>
          </cell>
          <cell r="G26445" t="str">
            <v>Treated</v>
          </cell>
          <cell r="H26445">
            <v>44715.72</v>
          </cell>
          <cell r="I26445">
            <v>44715.719629629632</v>
          </cell>
          <cell r="J26445" t="str">
            <v>DATACHK</v>
          </cell>
          <cell r="K26445" t="str">
            <v>DECLINED</v>
          </cell>
          <cell r="L26445" t="str">
            <v>MELVIN EZEOKE</v>
          </cell>
          <cell r="M26445" t="str">
            <v>MELVIN EZEOKE</v>
          </cell>
          <cell r="O26445">
            <v>44740</v>
          </cell>
        </row>
        <row r="26446">
          <cell r="A26446">
            <v>1056337</v>
          </cell>
          <cell r="B26446" t="str">
            <v>210 - YAKUBU GOWON WAY KADUNA BRANCH</v>
          </cell>
          <cell r="C26446" t="str">
            <v>GAD CECILIA</v>
          </cell>
          <cell r="D26446" t="str">
            <v>CP_SalaryPlus_CAT A_Top Up</v>
          </cell>
          <cell r="E26446" t="str">
            <v>FB</v>
          </cell>
          <cell r="F26446" t="str">
            <v>TREATED</v>
          </cell>
          <cell r="G26446" t="str">
            <v>Treated</v>
          </cell>
          <cell r="H26446">
            <v>44715.719629629632</v>
          </cell>
          <cell r="I26446">
            <v>44715.719618055555</v>
          </cell>
          <cell r="J26446" t="str">
            <v>FB</v>
          </cell>
          <cell r="K26446" t="str">
            <v>DECLINED</v>
          </cell>
          <cell r="L26446" t="str">
            <v>IBRAHEEM SALAM</v>
          </cell>
          <cell r="M26446" t="str">
            <v>IBRAHEEM SALAM</v>
          </cell>
          <cell r="N26446">
            <v>11435</v>
          </cell>
          <cell r="O26446">
            <v>44740</v>
          </cell>
        </row>
        <row r="26447">
          <cell r="A26447">
            <v>1055041</v>
          </cell>
          <cell r="B26447" t="str">
            <v>138 - ABUJA BANEX PLAZA BRANCH</v>
          </cell>
          <cell r="C26447" t="str">
            <v>GARBA ABDULKARIM</v>
          </cell>
          <cell r="D26447" t="str">
            <v>CP_SalaryPlus_CAT A_Fresh Loan</v>
          </cell>
          <cell r="E26447" t="str">
            <v>DATACHK</v>
          </cell>
          <cell r="F26447" t="str">
            <v>TREATED</v>
          </cell>
          <cell r="G26447" t="str">
            <v>Treated</v>
          </cell>
          <cell r="H26447">
            <v>44715.719618055555</v>
          </cell>
          <cell r="I26447">
            <v>44715.719490740739</v>
          </cell>
          <cell r="J26447" t="str">
            <v>DATACHK</v>
          </cell>
          <cell r="K26447" t="str">
            <v>PENDING</v>
          </cell>
          <cell r="L26447" t="str">
            <v>ADEFUNKE SALAWU</v>
          </cell>
          <cell r="M26447" t="str">
            <v>ADEFUNKE SALAWU</v>
          </cell>
          <cell r="N26447">
            <v>11861</v>
          </cell>
          <cell r="O26447">
            <v>44740</v>
          </cell>
        </row>
        <row r="26448">
          <cell r="A26448">
            <v>1056344</v>
          </cell>
          <cell r="B26448" t="str">
            <v>203 - MURTALA MOHAMMED WAY JOS BRANCH</v>
          </cell>
          <cell r="C26448" t="str">
            <v>USHIE DENIS AGAJI</v>
          </cell>
          <cell r="D26448" t="str">
            <v>SalaryPlus_CAT A_Top Up</v>
          </cell>
          <cell r="E26448" t="str">
            <v>DATACHK</v>
          </cell>
          <cell r="F26448" t="str">
            <v>TREATED</v>
          </cell>
          <cell r="G26448" t="str">
            <v>Treated</v>
          </cell>
          <cell r="H26448">
            <v>44715.719490740739</v>
          </cell>
          <cell r="I26448">
            <v>44715.719340277778</v>
          </cell>
          <cell r="J26448" t="str">
            <v>DATACHK</v>
          </cell>
          <cell r="K26448" t="str">
            <v>DISBURSED</v>
          </cell>
          <cell r="L26448" t="str">
            <v>MELVIN EZEOKE</v>
          </cell>
          <cell r="M26448" t="str">
            <v>MELVIN EZEOKE</v>
          </cell>
          <cell r="O26448">
            <v>44740</v>
          </cell>
        </row>
        <row r="26449">
          <cell r="A26449">
            <v>1056374</v>
          </cell>
          <cell r="B26449" t="str">
            <v>191 - AZARE BRANCH</v>
          </cell>
          <cell r="C26449" t="str">
            <v>ABDULKADIR AMINA</v>
          </cell>
          <cell r="D26449" t="str">
            <v>VISA Unsecured Credit Card Scheme Borrower CAT C</v>
          </cell>
          <cell r="E26449" t="str">
            <v>DATACHK</v>
          </cell>
          <cell r="F26449" t="str">
            <v>TREATED</v>
          </cell>
          <cell r="G26449" t="str">
            <v>Treated</v>
          </cell>
          <cell r="H26449">
            <v>44715.719340277778</v>
          </cell>
          <cell r="I26449">
            <v>44715.719328703701</v>
          </cell>
          <cell r="J26449" t="str">
            <v>DATACHK</v>
          </cell>
          <cell r="K26449" t="str">
            <v>PENDING</v>
          </cell>
          <cell r="L26449" t="str">
            <v>Rita Osodein</v>
          </cell>
          <cell r="M26449" t="str">
            <v>RITA OSODEIN</v>
          </cell>
          <cell r="O26449">
            <v>44740</v>
          </cell>
        </row>
        <row r="26450">
          <cell r="A26450">
            <v>1052542</v>
          </cell>
          <cell r="B26450" t="str">
            <v>202 - LAFIA II BRANCH</v>
          </cell>
          <cell r="C26450" t="str">
            <v>ADAMU ABUBAKAR BALARABE</v>
          </cell>
          <cell r="D26450" t="str">
            <v>VISA Unsecured Credit Card Scheme Borrower CAT B</v>
          </cell>
          <cell r="E26450" t="str">
            <v>FB</v>
          </cell>
          <cell r="F26450" t="str">
            <v>TREATED</v>
          </cell>
          <cell r="G26450" t="str">
            <v>Treated</v>
          </cell>
          <cell r="H26450">
            <v>44715.719328703701</v>
          </cell>
          <cell r="I26450">
            <v>44715.719004629631</v>
          </cell>
          <cell r="J26450" t="str">
            <v>FB</v>
          </cell>
          <cell r="K26450" t="str">
            <v>DECLINED</v>
          </cell>
          <cell r="L26450" t="str">
            <v>Favour Elijah</v>
          </cell>
          <cell r="M26450" t="str">
            <v>FAVOUR ELIJAH</v>
          </cell>
          <cell r="O26450">
            <v>44741</v>
          </cell>
        </row>
        <row r="26451">
          <cell r="A26451">
            <v>1054869</v>
          </cell>
          <cell r="B26451" t="str">
            <v>148 - CHALLENGE BRANCH</v>
          </cell>
          <cell r="C26451" t="str">
            <v>OLAWUYI OLAMIDE OLAMIDE</v>
          </cell>
          <cell r="D26451" t="str">
            <v>CP_SalaryPlus_CAT B_Fresh Loan</v>
          </cell>
          <cell r="E26451" t="str">
            <v>FB</v>
          </cell>
          <cell r="F26451" t="str">
            <v>TREATED</v>
          </cell>
          <cell r="G26451" t="str">
            <v>Treated</v>
          </cell>
          <cell r="H26451">
            <v>44715.719004629631</v>
          </cell>
          <cell r="I26451">
            <v>44715.718993055554</v>
          </cell>
          <cell r="J26451" t="str">
            <v>FB</v>
          </cell>
          <cell r="K26451" t="str">
            <v>PENDING</v>
          </cell>
          <cell r="L26451" t="str">
            <v>Favour Elijah</v>
          </cell>
          <cell r="M26451" t="str">
            <v>FAVOUR ELIJAH</v>
          </cell>
          <cell r="O26451">
            <v>44740</v>
          </cell>
        </row>
        <row r="26452">
          <cell r="A26452">
            <v>1056416</v>
          </cell>
          <cell r="B26452" t="str">
            <v>116 - JALINGO BRANCH</v>
          </cell>
          <cell r="C26452" t="str">
            <v>AMOS ROBINSON</v>
          </cell>
          <cell r="D26452" t="str">
            <v>VISA Unsecured Credit Card Scheme Borrower CAT A</v>
          </cell>
          <cell r="E26452" t="str">
            <v>DATACHK</v>
          </cell>
          <cell r="F26452" t="str">
            <v>TREATED</v>
          </cell>
          <cell r="G26452" t="str">
            <v>Treated</v>
          </cell>
          <cell r="H26452">
            <v>44715.718993055554</v>
          </cell>
          <cell r="I26452">
            <v>44715.718726851854</v>
          </cell>
          <cell r="J26452" t="str">
            <v>DATACHK</v>
          </cell>
          <cell r="K26452" t="str">
            <v>PENDING</v>
          </cell>
          <cell r="L26452" t="str">
            <v>Rita Osodein</v>
          </cell>
          <cell r="M26452" t="str">
            <v>RITA OSODEIN</v>
          </cell>
          <cell r="O26452">
            <v>44741</v>
          </cell>
        </row>
        <row r="26453">
          <cell r="A26453">
            <v>1056548</v>
          </cell>
          <cell r="B26453" t="str">
            <v>065 - MOTORWAYS BRANCH</v>
          </cell>
          <cell r="C26453" t="str">
            <v>ODUBELA AJOKE AYODELE</v>
          </cell>
          <cell r="D26453" t="str">
            <v>VISA Unsecured Credit Card Scheme_Non Borrow CAT A</v>
          </cell>
          <cell r="E26453" t="str">
            <v>FB</v>
          </cell>
          <cell r="F26453" t="str">
            <v>TREATED</v>
          </cell>
          <cell r="G26453" t="str">
            <v>Treated</v>
          </cell>
          <cell r="H26453">
            <v>44715.718726851854</v>
          </cell>
          <cell r="I26453">
            <v>44715.718553240738</v>
          </cell>
          <cell r="J26453" t="str">
            <v>FB</v>
          </cell>
          <cell r="K26453" t="str">
            <v>PENDING</v>
          </cell>
          <cell r="L26453" t="str">
            <v>Seun Akande</v>
          </cell>
          <cell r="M26453" t="str">
            <v>SEUN AKANDE</v>
          </cell>
          <cell r="O26453">
            <v>44741</v>
          </cell>
        </row>
        <row r="26454">
          <cell r="A26454">
            <v>1056510</v>
          </cell>
          <cell r="B26454" t="str">
            <v>096 - KATSINA I BRANCH</v>
          </cell>
          <cell r="C26454" t="str">
            <v>NUHU AHMED</v>
          </cell>
          <cell r="D26454" t="str">
            <v>CP_SalaryPlus_CAT C_Fresh Loan</v>
          </cell>
          <cell r="E26454" t="str">
            <v>DATACHK</v>
          </cell>
          <cell r="F26454" t="str">
            <v>TREATED</v>
          </cell>
          <cell r="G26454" t="str">
            <v>Treated</v>
          </cell>
          <cell r="H26454">
            <v>44715.718553240738</v>
          </cell>
          <cell r="I26454">
            <v>44715.718032407407</v>
          </cell>
          <cell r="J26454" t="str">
            <v>DATACHK</v>
          </cell>
          <cell r="K26454" t="str">
            <v>DECLINED</v>
          </cell>
          <cell r="L26454" t="str">
            <v>Rita Osodein</v>
          </cell>
          <cell r="M26454" t="str">
            <v>RITA OSODEIN</v>
          </cell>
          <cell r="O26454">
            <v>44740</v>
          </cell>
        </row>
        <row r="26455">
          <cell r="A26455">
            <v>1054554</v>
          </cell>
          <cell r="B26455" t="str">
            <v>157 - MOBOLAJI BANK ANTHONY BRANCH</v>
          </cell>
          <cell r="C26455" t="str">
            <v>ONUCHE MARTINS</v>
          </cell>
          <cell r="D26455" t="str">
            <v>VISA Unsecured Credit Card Scheme_Non Borrow CAT A</v>
          </cell>
          <cell r="E26455" t="str">
            <v>DATACHK</v>
          </cell>
          <cell r="F26455" t="str">
            <v>TREATED</v>
          </cell>
          <cell r="G26455" t="str">
            <v>Treated</v>
          </cell>
          <cell r="H26455">
            <v>44715.718032407407</v>
          </cell>
          <cell r="I26455">
            <v>44715.717974537038</v>
          </cell>
          <cell r="J26455" t="str">
            <v>DATACHK</v>
          </cell>
          <cell r="K26455" t="str">
            <v>DECLINED</v>
          </cell>
          <cell r="L26455" t="str">
            <v>ADEFUNKE SALAWU</v>
          </cell>
          <cell r="M26455" t="str">
            <v>ADEFUNKE SALAWU</v>
          </cell>
          <cell r="N26455">
            <v>11861</v>
          </cell>
          <cell r="O26455">
            <v>44741</v>
          </cell>
        </row>
        <row r="26456">
          <cell r="A26456">
            <v>1055195</v>
          </cell>
          <cell r="B26456" t="str">
            <v>154 - RANDLE RD BRANCH</v>
          </cell>
          <cell r="C26456" t="str">
            <v>YUSUF IBRAHIM RADDA</v>
          </cell>
          <cell r="D26456" t="str">
            <v>CP_SalaryPlus_CAT A_Fresh Loan</v>
          </cell>
          <cell r="E26456" t="str">
            <v>FB</v>
          </cell>
          <cell r="F26456" t="str">
            <v>TREATED</v>
          </cell>
          <cell r="G26456" t="str">
            <v>Treated</v>
          </cell>
          <cell r="H26456">
            <v>44715.717974537038</v>
          </cell>
          <cell r="I26456">
            <v>44715.717858796299</v>
          </cell>
          <cell r="J26456" t="str">
            <v>FB</v>
          </cell>
          <cell r="K26456" t="str">
            <v>PENDING</v>
          </cell>
          <cell r="L26456" t="str">
            <v>Toluwalope Adeyoriju</v>
          </cell>
          <cell r="M26456" t="str">
            <v>TOLUWALOPE ADEYORIJU</v>
          </cell>
          <cell r="O26456">
            <v>44741</v>
          </cell>
        </row>
        <row r="26457">
          <cell r="A26457">
            <v>1052540</v>
          </cell>
          <cell r="B26457" t="str">
            <v>184 - KANO ROAD KADUNA BRANCH</v>
          </cell>
          <cell r="C26457" t="str">
            <v>IBRAHIM AHMED MUHAMMED</v>
          </cell>
          <cell r="D26457" t="str">
            <v>VISA Unsecured Credit Card Scheme Borrower CAT A</v>
          </cell>
          <cell r="E26457" t="str">
            <v>FB</v>
          </cell>
          <cell r="F26457" t="str">
            <v>TREATED</v>
          </cell>
          <cell r="G26457" t="str">
            <v>Treated</v>
          </cell>
          <cell r="H26457">
            <v>44715.717858796299</v>
          </cell>
          <cell r="I26457">
            <v>44715.717361111114</v>
          </cell>
          <cell r="J26457" t="str">
            <v>FB</v>
          </cell>
          <cell r="K26457" t="str">
            <v>PENDING</v>
          </cell>
          <cell r="L26457" t="str">
            <v>Micheal Gbolagade</v>
          </cell>
          <cell r="M26457" t="str">
            <v>MICHEAL GBOLAGADE</v>
          </cell>
          <cell r="O26457">
            <v>44741</v>
          </cell>
        </row>
        <row r="26458">
          <cell r="A26458">
            <v>1056297</v>
          </cell>
          <cell r="B26458" t="str">
            <v>210 - YAKUBU GOWON WAY KADUNA BRANCH</v>
          </cell>
          <cell r="C26458" t="str">
            <v>EZE SAMUEL</v>
          </cell>
          <cell r="D26458" t="str">
            <v>CP_SalaryPlus_CAT A_Fresh Loan</v>
          </cell>
          <cell r="E26458" t="str">
            <v>DATACHK</v>
          </cell>
          <cell r="F26458" t="str">
            <v>TREATED</v>
          </cell>
          <cell r="G26458" t="str">
            <v>Treated</v>
          </cell>
          <cell r="H26458">
            <v>44715.717361111114</v>
          </cell>
          <cell r="I26458">
            <v>44715.717164351852</v>
          </cell>
          <cell r="J26458" t="str">
            <v>DATACHK</v>
          </cell>
          <cell r="K26458" t="str">
            <v>PENDING</v>
          </cell>
          <cell r="L26458" t="str">
            <v>ADEFUNKE SALAWU</v>
          </cell>
          <cell r="M26458" t="str">
            <v>ADEFUNKE SALAWU</v>
          </cell>
          <cell r="N26458">
            <v>11861</v>
          </cell>
          <cell r="O26458">
            <v>44741</v>
          </cell>
        </row>
        <row r="26459">
          <cell r="A26459">
            <v>1054443</v>
          </cell>
          <cell r="B26459" t="str">
            <v>038 - CALABAR BRANCH</v>
          </cell>
          <cell r="C26459" t="str">
            <v>BASSEY ASANYE BASSEY</v>
          </cell>
          <cell r="D26459" t="str">
            <v>Salary Plus (Staff)-EQI</v>
          </cell>
          <cell r="E26459" t="str">
            <v>FB</v>
          </cell>
          <cell r="F26459" t="str">
            <v>TREATED</v>
          </cell>
          <cell r="G26459" t="str">
            <v>Treated</v>
          </cell>
          <cell r="H26459">
            <v>44715.717164351852</v>
          </cell>
          <cell r="I26459">
            <v>44715.716446759259</v>
          </cell>
          <cell r="J26459" t="str">
            <v>FB</v>
          </cell>
          <cell r="K26459" t="str">
            <v>PENDING</v>
          </cell>
          <cell r="L26459" t="str">
            <v>Micheal Gbolagade</v>
          </cell>
          <cell r="M26459" t="str">
            <v>MICHEAL GBOLAGADE</v>
          </cell>
          <cell r="O26459">
            <v>44740</v>
          </cell>
        </row>
        <row r="26460">
          <cell r="A26460">
            <v>1055959</v>
          </cell>
          <cell r="B26460" t="str">
            <v>192 - BAUCHI JOS ROAD</v>
          </cell>
          <cell r="C26460" t="str">
            <v>MUKTARI JABIR</v>
          </cell>
          <cell r="D26460" t="str">
            <v>VISA Unsecured Credit Card Scheme Borrower CAT A</v>
          </cell>
          <cell r="E26460" t="str">
            <v>DOCREVW</v>
          </cell>
          <cell r="F26460" t="str">
            <v>TREATED</v>
          </cell>
          <cell r="G26460" t="str">
            <v>Treated</v>
          </cell>
          <cell r="H26460">
            <v>44715.716446759259</v>
          </cell>
          <cell r="I26460">
            <v>44715.716296296298</v>
          </cell>
          <cell r="J26460" t="str">
            <v>DOCREVW</v>
          </cell>
          <cell r="K26460" t="str">
            <v>PENDING</v>
          </cell>
          <cell r="L26460" t="str">
            <v>GOODNESS ABAM</v>
          </cell>
          <cell r="M26460" t="str">
            <v>GOODNESS ABAM</v>
          </cell>
          <cell r="N26460">
            <v>15805</v>
          </cell>
          <cell r="O26460">
            <v>44740</v>
          </cell>
        </row>
        <row r="26461">
          <cell r="A26461">
            <v>1056282</v>
          </cell>
          <cell r="B26461" t="str">
            <v>047 - YENAGOA  BRANCH</v>
          </cell>
          <cell r="C26461" t="str">
            <v>JONAH IBIERI</v>
          </cell>
          <cell r="D26461" t="str">
            <v>CP_SalaryPlus_CAT C_Fresh Loan</v>
          </cell>
          <cell r="E26461" t="str">
            <v>FB</v>
          </cell>
          <cell r="F26461" t="str">
            <v>TREATED</v>
          </cell>
          <cell r="G26461" t="str">
            <v>Treated</v>
          </cell>
          <cell r="H26461">
            <v>44715.716296296298</v>
          </cell>
          <cell r="I26461">
            <v>44715.716284722221</v>
          </cell>
          <cell r="J26461" t="str">
            <v>FB</v>
          </cell>
          <cell r="K26461" t="str">
            <v>PENDING</v>
          </cell>
          <cell r="L26461" t="str">
            <v>Micheal Gbolagade</v>
          </cell>
          <cell r="M26461" t="str">
            <v>MICHEAL GBOLAGADE</v>
          </cell>
          <cell r="O26461">
            <v>44740</v>
          </cell>
        </row>
        <row r="26462">
          <cell r="A26462">
            <v>1056549</v>
          </cell>
          <cell r="B26462" t="str">
            <v>097 - COMMERCIAL RD BAUCHI BRANCH</v>
          </cell>
          <cell r="C26462" t="str">
            <v>SAIDU MUSA</v>
          </cell>
          <cell r="D26462" t="str">
            <v>CP_SalaryPlus_CAT B_Top Up</v>
          </cell>
          <cell r="E26462" t="str">
            <v>FB</v>
          </cell>
          <cell r="F26462" t="str">
            <v>TREATED</v>
          </cell>
          <cell r="G26462" t="str">
            <v>Treated</v>
          </cell>
          <cell r="H26462">
            <v>44715.716284722221</v>
          </cell>
          <cell r="I26462">
            <v>44715.716192129628</v>
          </cell>
          <cell r="J26462" t="str">
            <v>FB</v>
          </cell>
          <cell r="K26462" t="str">
            <v>DECLINED</v>
          </cell>
          <cell r="L26462" t="str">
            <v>MOJISOLA ADEBAJO</v>
          </cell>
          <cell r="M26462" t="str">
            <v>MOJISOLA ADEBAJO</v>
          </cell>
          <cell r="O26462">
            <v>44740</v>
          </cell>
        </row>
        <row r="26463">
          <cell r="A26463">
            <v>1056109</v>
          </cell>
          <cell r="B26463" t="str">
            <v>267 - UMUAHIA II BRANCH</v>
          </cell>
          <cell r="C26463" t="str">
            <v>OGBONNA GODSON NDUSINACHI</v>
          </cell>
          <cell r="D26463" t="str">
            <v>CP_SalaryPlus_CAT C_Fresh Loan</v>
          </cell>
          <cell r="E26463" t="str">
            <v>FB</v>
          </cell>
          <cell r="F26463" t="str">
            <v>TREATED</v>
          </cell>
          <cell r="G26463" t="str">
            <v>Treated</v>
          </cell>
          <cell r="H26463">
            <v>44715.716192129628</v>
          </cell>
          <cell r="I26463">
            <v>44715.715937499997</v>
          </cell>
          <cell r="J26463" t="str">
            <v>FB</v>
          </cell>
          <cell r="K26463" t="str">
            <v>DECLINED</v>
          </cell>
          <cell r="L26463" t="str">
            <v>Seun Akande</v>
          </cell>
          <cell r="M26463" t="str">
            <v>SEUN AKANDE</v>
          </cell>
          <cell r="O26463">
            <v>44740</v>
          </cell>
        </row>
        <row r="26464">
          <cell r="A26464">
            <v>1056402</v>
          </cell>
          <cell r="B26464" t="str">
            <v>128 - ZARIA 1 BRANCH</v>
          </cell>
          <cell r="C26464" t="str">
            <v>ABUBAKAR ISMAIL</v>
          </cell>
          <cell r="D26464" t="str">
            <v>SalaryPlus_CAT A_Top Up</v>
          </cell>
          <cell r="E26464" t="str">
            <v>DOCREVW</v>
          </cell>
          <cell r="F26464" t="str">
            <v>TREATED</v>
          </cell>
          <cell r="G26464" t="str">
            <v>Treated</v>
          </cell>
          <cell r="H26464">
            <v>44715.715937499997</v>
          </cell>
          <cell r="I26464">
            <v>44715.715439814812</v>
          </cell>
          <cell r="J26464" t="str">
            <v>DOCREVW</v>
          </cell>
          <cell r="K26464" t="str">
            <v>DECLINED</v>
          </cell>
          <cell r="L26464" t="str">
            <v>ANIGALA INNOCENT</v>
          </cell>
          <cell r="M26464" t="str">
            <v>ANIGALA INNOCENT</v>
          </cell>
          <cell r="N26464">
            <v>11971</v>
          </cell>
          <cell r="O26464">
            <v>44740</v>
          </cell>
        </row>
        <row r="26465">
          <cell r="A26465">
            <v>1056104</v>
          </cell>
          <cell r="B26465" t="str">
            <v>097 - COMMERCIAL RD BAUCHI BRANCH</v>
          </cell>
          <cell r="C26465" t="str">
            <v>ABUBAKAR HASSAN</v>
          </cell>
          <cell r="D26465" t="str">
            <v>CP_SalaryPlus_CAT A_Top Up_Conss</v>
          </cell>
          <cell r="E26465" t="str">
            <v>FB</v>
          </cell>
          <cell r="F26465" t="str">
            <v>TREATED</v>
          </cell>
          <cell r="G26465" t="str">
            <v>Treated</v>
          </cell>
          <cell r="H26465">
            <v>44715.715439814812</v>
          </cell>
          <cell r="I26465">
            <v>44715.715439814812</v>
          </cell>
          <cell r="J26465" t="str">
            <v>FB</v>
          </cell>
          <cell r="K26465" t="str">
            <v>DISBURSED</v>
          </cell>
          <cell r="L26465" t="str">
            <v>Toluwalope Adeyoriju</v>
          </cell>
          <cell r="M26465" t="str">
            <v>TOLUWALOPE ADEYORIJU</v>
          </cell>
          <cell r="O26465">
            <v>44741</v>
          </cell>
        </row>
        <row r="26466">
          <cell r="A26466">
            <v>1056544</v>
          </cell>
          <cell r="B26466" t="str">
            <v>238 - ASABA NNEBISI ROAD BRANCH</v>
          </cell>
          <cell r="C26466" t="str">
            <v>AGHAULOR GODWIN</v>
          </cell>
          <cell r="D26466" t="str">
            <v>CP_SalaryPlus_CAT A_Fresh Loan</v>
          </cell>
          <cell r="E26466" t="str">
            <v>DATACHK</v>
          </cell>
          <cell r="F26466" t="str">
            <v>TREATED</v>
          </cell>
          <cell r="G26466" t="str">
            <v>Treated</v>
          </cell>
          <cell r="H26466">
            <v>44715.715439814812</v>
          </cell>
          <cell r="I26466">
            <v>44715.715266203704</v>
          </cell>
          <cell r="J26466" t="str">
            <v>DATACHK</v>
          </cell>
          <cell r="K26466" t="str">
            <v>PENDING</v>
          </cell>
          <cell r="L26466" t="str">
            <v>Rita Osodein</v>
          </cell>
          <cell r="M26466" t="str">
            <v>RITA OSODEIN</v>
          </cell>
          <cell r="O26466">
            <v>44741</v>
          </cell>
        </row>
        <row r="26467">
          <cell r="A26467">
            <v>1056321</v>
          </cell>
          <cell r="B26467" t="str">
            <v>044 - ABUJA AREA 8 BRANCH</v>
          </cell>
          <cell r="C26467" t="str">
            <v>ASAPOKHAI PETER OKHUMODE</v>
          </cell>
          <cell r="D26467" t="str">
            <v>SalaryPlus_CAT A_Top Up</v>
          </cell>
          <cell r="E26467" t="str">
            <v>DOCREVW</v>
          </cell>
          <cell r="F26467" t="str">
            <v>TREATED</v>
          </cell>
          <cell r="G26467" t="str">
            <v>Treated</v>
          </cell>
          <cell r="H26467">
            <v>44715.715266203704</v>
          </cell>
          <cell r="I26467">
            <v>44715.714247685188</v>
          </cell>
          <cell r="J26467" t="str">
            <v>DOCREVW</v>
          </cell>
          <cell r="K26467" t="str">
            <v>DECLINED</v>
          </cell>
          <cell r="L26467" t="str">
            <v>ANIGALA INNOCENT</v>
          </cell>
          <cell r="M26467" t="str">
            <v>ANIGALA INNOCENT</v>
          </cell>
          <cell r="N26467">
            <v>11971</v>
          </cell>
          <cell r="O26467">
            <v>44741</v>
          </cell>
        </row>
        <row r="26468">
          <cell r="A26468">
            <v>1056598</v>
          </cell>
          <cell r="B26468" t="str">
            <v>243 - AWKA II BRANCH</v>
          </cell>
          <cell r="C26468" t="str">
            <v>EFUT SUNDAY</v>
          </cell>
          <cell r="D26468" t="str">
            <v>SalaryPlus_CAT A_Top Up</v>
          </cell>
          <cell r="E26468" t="str">
            <v>DOCREVW</v>
          </cell>
          <cell r="F26468" t="str">
            <v>TREATED</v>
          </cell>
          <cell r="G26468" t="str">
            <v>Treated</v>
          </cell>
          <cell r="H26468">
            <v>44715.714247685188</v>
          </cell>
          <cell r="I26468">
            <v>44715.713993055557</v>
          </cell>
          <cell r="J26468" t="str">
            <v>DOCREVW</v>
          </cell>
          <cell r="K26468" t="str">
            <v>DISBURSED</v>
          </cell>
          <cell r="L26468" t="str">
            <v>ANIGALA INNOCENT</v>
          </cell>
          <cell r="M26468" t="str">
            <v>ANIGALA INNOCENT</v>
          </cell>
          <cell r="N26468">
            <v>11971</v>
          </cell>
          <cell r="O26468">
            <v>44740</v>
          </cell>
        </row>
        <row r="26469">
          <cell r="A26469">
            <v>1054302</v>
          </cell>
          <cell r="B26469" t="str">
            <v>127 - SOKOTO BRANCH</v>
          </cell>
          <cell r="C26469" t="str">
            <v>AMADU MAMMAN</v>
          </cell>
          <cell r="D26469" t="str">
            <v>CP_SalaryPlus_CAT B_Fresh Loan</v>
          </cell>
          <cell r="E26469" t="str">
            <v>FB</v>
          </cell>
          <cell r="F26469" t="str">
            <v>TREATED</v>
          </cell>
          <cell r="G26469" t="str">
            <v>Treated</v>
          </cell>
          <cell r="H26469">
            <v>44715.713993055557</v>
          </cell>
          <cell r="I26469">
            <v>44715.713888888888</v>
          </cell>
          <cell r="J26469" t="str">
            <v>FB</v>
          </cell>
          <cell r="K26469" t="str">
            <v>PENDING</v>
          </cell>
          <cell r="L26469" t="str">
            <v>IBRAHEEM SALAM</v>
          </cell>
          <cell r="M26469" t="str">
            <v>IBRAHEEM SALAM</v>
          </cell>
          <cell r="N26469">
            <v>11435</v>
          </cell>
          <cell r="O26469">
            <v>44740</v>
          </cell>
        </row>
        <row r="26470">
          <cell r="A26470">
            <v>1056315</v>
          </cell>
          <cell r="B26470" t="str">
            <v>186 - BEACH ROAD JOS BRANCH</v>
          </cell>
          <cell r="C26470" t="str">
            <v>KRUSLAT TENAS</v>
          </cell>
          <cell r="D26470" t="str">
            <v>CP_SalaryPlus_CAT B_Fresh Loan</v>
          </cell>
          <cell r="E26470" t="str">
            <v>DATACHK</v>
          </cell>
          <cell r="F26470" t="str">
            <v>TREATED</v>
          </cell>
          <cell r="G26470" t="str">
            <v>Treated</v>
          </cell>
          <cell r="H26470">
            <v>44715.713888888888</v>
          </cell>
          <cell r="I26470">
            <v>44715.71365740741</v>
          </cell>
          <cell r="J26470" t="str">
            <v>DATACHK</v>
          </cell>
          <cell r="K26470" t="str">
            <v>PENDING</v>
          </cell>
          <cell r="L26470" t="str">
            <v>ADEFUNKE SALAWU</v>
          </cell>
          <cell r="M26470" t="str">
            <v>ADEFUNKE SALAWU</v>
          </cell>
          <cell r="N26470">
            <v>11861</v>
          </cell>
          <cell r="O26470">
            <v>44740</v>
          </cell>
        </row>
        <row r="26471">
          <cell r="A26471">
            <v>1056227</v>
          </cell>
          <cell r="B26471" t="str">
            <v>199 - KANO 40 MM WAY  BRANCH</v>
          </cell>
          <cell r="C26471" t="str">
            <v>TANKO BASIRU</v>
          </cell>
          <cell r="D26471" t="str">
            <v>CP_SalaryPlus_CAT B_Fresh Loan</v>
          </cell>
          <cell r="E26471" t="str">
            <v>FB</v>
          </cell>
          <cell r="F26471" t="str">
            <v>TREATED</v>
          </cell>
          <cell r="G26471" t="str">
            <v>Treated</v>
          </cell>
          <cell r="H26471">
            <v>44715.71365740741</v>
          </cell>
          <cell r="I26471">
            <v>44715.713506944441</v>
          </cell>
          <cell r="J26471" t="str">
            <v>FB</v>
          </cell>
          <cell r="K26471" t="str">
            <v>PENDING</v>
          </cell>
          <cell r="L26471" t="str">
            <v>Seun Akande</v>
          </cell>
          <cell r="M26471" t="str">
            <v>SEUN AKANDE</v>
          </cell>
          <cell r="O26471">
            <v>44741</v>
          </cell>
        </row>
        <row r="26472">
          <cell r="A26472">
            <v>1056062</v>
          </cell>
          <cell r="B26472" t="str">
            <v>101 - DUTSE 1 BRANCH</v>
          </cell>
          <cell r="C26472" t="str">
            <v>YUSUF DALHA</v>
          </cell>
          <cell r="D26472" t="str">
            <v>VISA Unsecured Credit Card Scheme Borrower CAT B</v>
          </cell>
          <cell r="E26472" t="str">
            <v>FB</v>
          </cell>
          <cell r="F26472" t="str">
            <v>TREATED</v>
          </cell>
          <cell r="G26472" t="str">
            <v>Treated</v>
          </cell>
          <cell r="H26472">
            <v>44715.713506944441</v>
          </cell>
          <cell r="I26472">
            <v>44715.713333333333</v>
          </cell>
          <cell r="J26472" t="str">
            <v>FB</v>
          </cell>
          <cell r="K26472" t="str">
            <v>DECLINED</v>
          </cell>
          <cell r="L26472" t="str">
            <v>Favour Elijah</v>
          </cell>
          <cell r="M26472" t="str">
            <v>FAVOUR ELIJAH</v>
          </cell>
          <cell r="O26472">
            <v>44741</v>
          </cell>
        </row>
        <row r="26473">
          <cell r="A26473">
            <v>1056154</v>
          </cell>
          <cell r="B26473" t="str">
            <v>097 - COMMERCIAL RD BAUCHI BRANCH</v>
          </cell>
          <cell r="C26473" t="str">
            <v>GARBA BILYAMINU</v>
          </cell>
          <cell r="D26473" t="str">
            <v>CP_SalaryPlus_CAT B_Fresh Loan</v>
          </cell>
          <cell r="E26473" t="str">
            <v>FB</v>
          </cell>
          <cell r="F26473" t="str">
            <v>TREATED</v>
          </cell>
          <cell r="G26473" t="str">
            <v>Treated</v>
          </cell>
          <cell r="H26473">
            <v>44715.713333333333</v>
          </cell>
          <cell r="I26473">
            <v>44715.713287037041</v>
          </cell>
          <cell r="J26473" t="str">
            <v>FB</v>
          </cell>
          <cell r="K26473" t="str">
            <v>PENDING</v>
          </cell>
          <cell r="L26473" t="str">
            <v>elizabeth ofoesuwa</v>
          </cell>
          <cell r="M26473" t="str">
            <v>ELIZABETH OFOESUWA</v>
          </cell>
          <cell r="N26473">
            <v>17545</v>
          </cell>
          <cell r="O26473">
            <v>44741</v>
          </cell>
        </row>
        <row r="26474">
          <cell r="A26474">
            <v>1056609</v>
          </cell>
          <cell r="B26474" t="str">
            <v>209 - KACHIA POLICE BRANCH BRANCH</v>
          </cell>
          <cell r="C26474" t="str">
            <v>OBINNA IWU</v>
          </cell>
          <cell r="D26474" t="str">
            <v>VISA Unsecured Credit Card Scheme Borrower CAT A</v>
          </cell>
          <cell r="E26474" t="str">
            <v>DATACHK</v>
          </cell>
          <cell r="F26474" t="str">
            <v>TREATED</v>
          </cell>
          <cell r="G26474" t="str">
            <v>Treated</v>
          </cell>
          <cell r="H26474">
            <v>44715.713287037041</v>
          </cell>
          <cell r="I26474">
            <v>44715.713275462964</v>
          </cell>
          <cell r="J26474" t="str">
            <v>DATACHK</v>
          </cell>
          <cell r="K26474" t="str">
            <v>PENDING</v>
          </cell>
          <cell r="L26474" t="str">
            <v>Rita Osodein</v>
          </cell>
          <cell r="M26474" t="str">
            <v>RITA OSODEIN</v>
          </cell>
          <cell r="O26474">
            <v>44741</v>
          </cell>
        </row>
        <row r="26475">
          <cell r="A26475">
            <v>1056609</v>
          </cell>
          <cell r="B26475" t="str">
            <v>209 - KACHIA POLICE BRANCH BRANCH</v>
          </cell>
          <cell r="C26475" t="str">
            <v>OBINNA IWU</v>
          </cell>
          <cell r="D26475" t="str">
            <v>VISA Unsecured Credit Card Scheme Borrower CAT A</v>
          </cell>
          <cell r="E26475" t="str">
            <v>FB</v>
          </cell>
          <cell r="F26475" t="str">
            <v>TREATED</v>
          </cell>
          <cell r="G26475" t="str">
            <v>Treated</v>
          </cell>
          <cell r="H26475">
            <v>44715.713275462964</v>
          </cell>
          <cell r="I26475">
            <v>44715.712939814817</v>
          </cell>
          <cell r="J26475" t="str">
            <v>FB</v>
          </cell>
          <cell r="K26475" t="str">
            <v>PENDING</v>
          </cell>
          <cell r="L26475" t="str">
            <v>IBRAHEEM SALAM</v>
          </cell>
          <cell r="M26475" t="str">
            <v>IBRAHEEM SALAM</v>
          </cell>
          <cell r="N26475">
            <v>11435</v>
          </cell>
          <cell r="O26475">
            <v>44741</v>
          </cell>
        </row>
        <row r="26476">
          <cell r="A26476">
            <v>1056456</v>
          </cell>
          <cell r="B26476" t="str">
            <v>207 - MAITAMA MEDITERRANEAN BRANCH</v>
          </cell>
          <cell r="C26476" t="str">
            <v>VICTOR STEPHEN</v>
          </cell>
          <cell r="D26476" t="str">
            <v>CP_SalaryPlus_CAT A_Top Up</v>
          </cell>
          <cell r="E26476" t="str">
            <v>DATACHK</v>
          </cell>
          <cell r="F26476" t="str">
            <v>TREATED</v>
          </cell>
          <cell r="G26476" t="str">
            <v>Treated</v>
          </cell>
          <cell r="H26476">
            <v>44715.712939814817</v>
          </cell>
          <cell r="I26476">
            <v>44715.712881944448</v>
          </cell>
          <cell r="J26476" t="str">
            <v>DATACHK</v>
          </cell>
          <cell r="K26476" t="str">
            <v>DISBURSED</v>
          </cell>
          <cell r="L26476" t="str">
            <v>MELVIN EZEOKE</v>
          </cell>
          <cell r="M26476" t="str">
            <v>MELVIN EZEOKE</v>
          </cell>
          <cell r="O26476">
            <v>44740</v>
          </cell>
        </row>
        <row r="26477">
          <cell r="A26477">
            <v>1056401</v>
          </cell>
          <cell r="B26477" t="str">
            <v>055 - KANO BELLO ROAD BRANCH</v>
          </cell>
          <cell r="C26477" t="str">
            <v>KABIRU SHEHU ABDULMUMINI</v>
          </cell>
          <cell r="D26477" t="str">
            <v>CP_SalaryPlus_CAT B_Top Up</v>
          </cell>
          <cell r="E26477" t="str">
            <v>DATACHK</v>
          </cell>
          <cell r="F26477" t="str">
            <v>TREATED</v>
          </cell>
          <cell r="G26477" t="str">
            <v>Treated</v>
          </cell>
          <cell r="H26477">
            <v>44715.712881944448</v>
          </cell>
          <cell r="I26477">
            <v>44715.712673611109</v>
          </cell>
          <cell r="J26477" t="str">
            <v>DATACHK</v>
          </cell>
          <cell r="K26477" t="str">
            <v>DISBURSED</v>
          </cell>
          <cell r="L26477" t="str">
            <v>Rita Osodein</v>
          </cell>
          <cell r="M26477" t="str">
            <v>RITA OSODEIN</v>
          </cell>
          <cell r="O26477">
            <v>44740</v>
          </cell>
        </row>
        <row r="26478">
          <cell r="A26478">
            <v>1056392</v>
          </cell>
          <cell r="B26478" t="str">
            <v>060 - IKOM BRANCH</v>
          </cell>
          <cell r="C26478" t="str">
            <v>NSA GRACE EKPENYONG</v>
          </cell>
          <cell r="D26478" t="str">
            <v>SalaryPlus_CAT B_Top Up</v>
          </cell>
          <cell r="E26478" t="str">
            <v>FB</v>
          </cell>
          <cell r="F26478" t="str">
            <v>TREATED</v>
          </cell>
          <cell r="G26478" t="str">
            <v>Treated</v>
          </cell>
          <cell r="H26478">
            <v>44715.712673611109</v>
          </cell>
          <cell r="I26478">
            <v>44715.712534722225</v>
          </cell>
          <cell r="J26478" t="str">
            <v>FB</v>
          </cell>
          <cell r="K26478" t="str">
            <v>DISBURSED</v>
          </cell>
          <cell r="L26478" t="str">
            <v>MOJISOLA ADEBAJO</v>
          </cell>
          <cell r="M26478" t="str">
            <v>MOJISOLA ADEBAJO</v>
          </cell>
          <cell r="O26478">
            <v>44740</v>
          </cell>
        </row>
        <row r="26479">
          <cell r="A26479">
            <v>1056477</v>
          </cell>
          <cell r="B26479" t="str">
            <v>030 - ALAGBADO BRANCH</v>
          </cell>
          <cell r="C26479" t="str">
            <v>ADEFOLAKAN FATAI OLALEKAN</v>
          </cell>
          <cell r="D26479" t="str">
            <v>PREMIUM SALARY PLUS BULK(TOP UP)  --ANNUALLY</v>
          </cell>
          <cell r="E26479" t="str">
            <v>DOCREVW</v>
          </cell>
          <cell r="F26479" t="str">
            <v>TREATED</v>
          </cell>
          <cell r="G26479" t="str">
            <v>Treated</v>
          </cell>
          <cell r="H26479">
            <v>44715.712534722225</v>
          </cell>
          <cell r="I26479">
            <v>44715.712199074071</v>
          </cell>
          <cell r="J26479" t="str">
            <v>DOCREVW</v>
          </cell>
          <cell r="K26479" t="str">
            <v>DECLINED</v>
          </cell>
          <cell r="L26479" t="str">
            <v>ANIGALA INNOCENT</v>
          </cell>
          <cell r="M26479" t="str">
            <v>ANIGALA INNOCENT</v>
          </cell>
          <cell r="N26479">
            <v>11971</v>
          </cell>
          <cell r="O26479">
            <v>44742</v>
          </cell>
        </row>
        <row r="26480">
          <cell r="A26480">
            <v>1056270</v>
          </cell>
          <cell r="B26480" t="str">
            <v>192 - BAUCHI JOS ROAD</v>
          </cell>
          <cell r="C26480" t="str">
            <v>ABDULKADIR ABUBAKAR UMAR</v>
          </cell>
          <cell r="D26480" t="str">
            <v>CP_SalaryPlus_CAT B_Fresh Loan</v>
          </cell>
          <cell r="E26480" t="str">
            <v>DATACHK</v>
          </cell>
          <cell r="F26480" t="str">
            <v>TREATED</v>
          </cell>
          <cell r="G26480" t="str">
            <v>Treated</v>
          </cell>
          <cell r="H26480">
            <v>44715.712199074071</v>
          </cell>
          <cell r="I26480">
            <v>44715.711863425924</v>
          </cell>
          <cell r="J26480" t="str">
            <v>DATACHK</v>
          </cell>
          <cell r="K26480" t="str">
            <v>PENDING</v>
          </cell>
          <cell r="L26480" t="str">
            <v>ADEFUNKE SALAWU</v>
          </cell>
          <cell r="M26480" t="str">
            <v>ADEFUNKE SALAWU</v>
          </cell>
          <cell r="N26480">
            <v>11861</v>
          </cell>
          <cell r="O26480">
            <v>44742</v>
          </cell>
        </row>
        <row r="26481">
          <cell r="A26481">
            <v>1056016</v>
          </cell>
          <cell r="B26481" t="str">
            <v>002 - ABUJA FIRST CITY PLAZA BRANCH</v>
          </cell>
          <cell r="C26481" t="str">
            <v>SARKI MOHAMMED MWAMBE</v>
          </cell>
          <cell r="D26481" t="str">
            <v>CP_SalaryPlus_CAT A_Fresh Loan</v>
          </cell>
          <cell r="E26481" t="str">
            <v>DOCREVW</v>
          </cell>
          <cell r="F26481" t="str">
            <v>TREATED</v>
          </cell>
          <cell r="G26481" t="str">
            <v>Treated</v>
          </cell>
          <cell r="H26481">
            <v>44715.711863425924</v>
          </cell>
          <cell r="I26481">
            <v>44715.711481481485</v>
          </cell>
          <cell r="J26481" t="str">
            <v>DOCREVW</v>
          </cell>
          <cell r="K26481" t="str">
            <v>DECLINED</v>
          </cell>
          <cell r="L26481" t="str">
            <v>GOODNESS ABAM</v>
          </cell>
          <cell r="M26481" t="str">
            <v>GOODNESS ABAM</v>
          </cell>
          <cell r="N26481">
            <v>15805</v>
          </cell>
          <cell r="O26481">
            <v>44742</v>
          </cell>
        </row>
        <row r="26482">
          <cell r="A26482">
            <v>1048083</v>
          </cell>
          <cell r="B26482" t="str">
            <v>275 - RUMUOKORO BRANCH</v>
          </cell>
          <cell r="C26482" t="str">
            <v>NTEKOP ANIENO AKANIMO</v>
          </cell>
          <cell r="D26482" t="str">
            <v>VISA Unsecured Credit Card Scheme Borrower CAT A</v>
          </cell>
          <cell r="E26482" t="str">
            <v>FB</v>
          </cell>
          <cell r="F26482" t="str">
            <v>TREATED</v>
          </cell>
          <cell r="G26482" t="str">
            <v>Treated</v>
          </cell>
          <cell r="H26482">
            <v>44715.711481481485</v>
          </cell>
          <cell r="I26482">
            <v>44715.711377314816</v>
          </cell>
          <cell r="J26482" t="str">
            <v>FB</v>
          </cell>
          <cell r="K26482" t="str">
            <v>DECLINED</v>
          </cell>
          <cell r="L26482" t="str">
            <v>ADETOLA ABOLANLE</v>
          </cell>
          <cell r="M26482" t="str">
            <v>ADETOLA ABOLANLE</v>
          </cell>
          <cell r="N26482">
            <v>8994</v>
          </cell>
          <cell r="O26482">
            <v>44740</v>
          </cell>
        </row>
        <row r="26483">
          <cell r="A26483">
            <v>1056540</v>
          </cell>
          <cell r="B26483" t="str">
            <v>030 - ALAGBADO BRANCH</v>
          </cell>
          <cell r="C26483" t="str">
            <v>PUEBA MARTINS</v>
          </cell>
          <cell r="D26483" t="str">
            <v>CP_SalaryPlus_CAT A_Top Up</v>
          </cell>
          <cell r="E26483" t="str">
            <v>DOCREVW</v>
          </cell>
          <cell r="F26483" t="str">
            <v>TREATED</v>
          </cell>
          <cell r="G26483" t="str">
            <v>Treated</v>
          </cell>
          <cell r="H26483">
            <v>44715.711377314816</v>
          </cell>
          <cell r="I26483">
            <v>44715.711145833331</v>
          </cell>
          <cell r="J26483" t="str">
            <v>DOCREVW</v>
          </cell>
          <cell r="K26483" t="str">
            <v>DISBURSED</v>
          </cell>
          <cell r="L26483" t="str">
            <v>ANIGALA INNOCENT</v>
          </cell>
          <cell r="M26483" t="str">
            <v>ANIGALA INNOCENT</v>
          </cell>
          <cell r="N26483">
            <v>11971</v>
          </cell>
          <cell r="O26483">
            <v>44740</v>
          </cell>
        </row>
        <row r="26484">
          <cell r="A26484">
            <v>1055558</v>
          </cell>
          <cell r="B26484" t="str">
            <v>237 - BRASS ROAD BRANCH</v>
          </cell>
          <cell r="C26484" t="str">
            <v>OKEBALAMA SAMUEL IKEDICHI</v>
          </cell>
          <cell r="D26484" t="str">
            <v>CP_SalaryPlus_CAT B_Fresh Loan</v>
          </cell>
          <cell r="E26484" t="str">
            <v>DATACHK</v>
          </cell>
          <cell r="F26484" t="str">
            <v>TREATED</v>
          </cell>
          <cell r="G26484" t="str">
            <v>Treated</v>
          </cell>
          <cell r="H26484">
            <v>44715.711145833331</v>
          </cell>
          <cell r="I26484">
            <v>44715.710902777777</v>
          </cell>
          <cell r="J26484" t="str">
            <v>DATACHK</v>
          </cell>
          <cell r="K26484" t="str">
            <v>DECLINED</v>
          </cell>
          <cell r="L26484" t="str">
            <v>Rita Osodein</v>
          </cell>
          <cell r="M26484" t="str">
            <v>RITA OSODEIN</v>
          </cell>
          <cell r="O26484">
            <v>44740</v>
          </cell>
        </row>
        <row r="26485">
          <cell r="A26485">
            <v>1056352</v>
          </cell>
          <cell r="B26485" t="str">
            <v>192 - BAUCHI JOS ROAD</v>
          </cell>
          <cell r="C26485" t="str">
            <v>ISMAIL HARUNA</v>
          </cell>
          <cell r="D26485" t="str">
            <v>CP_SalaryPlus_CAT B_Fresh Loan</v>
          </cell>
          <cell r="E26485" t="str">
            <v>DATACHK</v>
          </cell>
          <cell r="F26485" t="str">
            <v>TREATED</v>
          </cell>
          <cell r="G26485" t="str">
            <v>Treated</v>
          </cell>
          <cell r="H26485">
            <v>44715.710902777777</v>
          </cell>
          <cell r="I26485">
            <v>44715.710798611108</v>
          </cell>
          <cell r="J26485" t="str">
            <v>DATACHK</v>
          </cell>
          <cell r="K26485" t="str">
            <v>PENDING</v>
          </cell>
          <cell r="L26485" t="str">
            <v>MELVIN EZEOKE</v>
          </cell>
          <cell r="M26485" t="str">
            <v>MELVIN EZEOKE</v>
          </cell>
          <cell r="O26485">
            <v>44741</v>
          </cell>
        </row>
        <row r="26486">
          <cell r="A26486">
            <v>1056466</v>
          </cell>
          <cell r="B26486" t="str">
            <v>213 - KANO BOMPAI BRANCH</v>
          </cell>
          <cell r="C26486" t="str">
            <v>KABIRU ABDULLAHI</v>
          </cell>
          <cell r="D26486" t="str">
            <v>CP_SalaryPlus_CAT C_Fresh Loan</v>
          </cell>
          <cell r="E26486" t="str">
            <v>DOCREVW</v>
          </cell>
          <cell r="F26486" t="str">
            <v>TREATED</v>
          </cell>
          <cell r="G26486" t="str">
            <v>Treated</v>
          </cell>
          <cell r="H26486">
            <v>44715.710798611108</v>
          </cell>
          <cell r="I26486">
            <v>44715.710787037038</v>
          </cell>
          <cell r="J26486" t="str">
            <v>DOCREVW</v>
          </cell>
          <cell r="K26486" t="str">
            <v>PENDING</v>
          </cell>
          <cell r="L26486" t="str">
            <v>ANIGALA INNOCENT</v>
          </cell>
          <cell r="M26486" t="str">
            <v>ANIGALA INNOCENT</v>
          </cell>
          <cell r="N26486">
            <v>11971</v>
          </cell>
          <cell r="O26486">
            <v>44741</v>
          </cell>
        </row>
        <row r="26487">
          <cell r="A26487">
            <v>1055587</v>
          </cell>
          <cell r="B26487" t="str">
            <v>125 - GUSAU 1 BRANCH</v>
          </cell>
          <cell r="C26487" t="str">
            <v>SANI LABBO</v>
          </cell>
          <cell r="D26487" t="str">
            <v>CP_SalaryPlus_CAT B_Fresh Loan</v>
          </cell>
          <cell r="E26487" t="str">
            <v>FB</v>
          </cell>
          <cell r="F26487" t="str">
            <v>TREATED</v>
          </cell>
          <cell r="G26487" t="str">
            <v>Treated</v>
          </cell>
          <cell r="H26487">
            <v>44715.710787037038</v>
          </cell>
          <cell r="I26487">
            <v>44715.710578703707</v>
          </cell>
          <cell r="J26487" t="str">
            <v>FB</v>
          </cell>
          <cell r="K26487" t="str">
            <v>PENDING</v>
          </cell>
          <cell r="L26487" t="str">
            <v>Toluwalope Adeyoriju</v>
          </cell>
          <cell r="M26487" t="str">
            <v>TOLUWALOPE ADEYORIJU</v>
          </cell>
          <cell r="O26487">
            <v>44741</v>
          </cell>
        </row>
        <row r="26488">
          <cell r="A26488">
            <v>1056274</v>
          </cell>
          <cell r="B26488" t="str">
            <v>004 - KANO MAIN BRANCH</v>
          </cell>
          <cell r="C26488" t="str">
            <v>MAHE HINDATU</v>
          </cell>
          <cell r="D26488" t="str">
            <v>CP_SalaryPlus_CAT B_Top Up</v>
          </cell>
          <cell r="E26488" t="str">
            <v>DOCREVW</v>
          </cell>
          <cell r="F26488" t="str">
            <v>TREATED</v>
          </cell>
          <cell r="G26488" t="str">
            <v>Treated</v>
          </cell>
          <cell r="H26488">
            <v>44715.710578703707</v>
          </cell>
          <cell r="I26488">
            <v>44715.710358796299</v>
          </cell>
          <cell r="J26488" t="str">
            <v>DOCREVW</v>
          </cell>
          <cell r="K26488" t="str">
            <v>DISBURSED</v>
          </cell>
          <cell r="L26488" t="str">
            <v>ANIGALA INNOCENT</v>
          </cell>
          <cell r="M26488" t="str">
            <v>ANIGALA INNOCENT</v>
          </cell>
          <cell r="N26488">
            <v>11971</v>
          </cell>
          <cell r="O26488">
            <v>44741</v>
          </cell>
        </row>
        <row r="26489">
          <cell r="A26489">
            <v>1056481</v>
          </cell>
          <cell r="B26489" t="str">
            <v>192 - BAUCHI JOS ROAD</v>
          </cell>
          <cell r="C26489" t="str">
            <v>MUHAMMAD DAHIRU ABDULLAHI</v>
          </cell>
          <cell r="D26489" t="str">
            <v>CP_SalaryPlus_CAT C_Fresh Loan</v>
          </cell>
          <cell r="E26489" t="str">
            <v>DATACHK</v>
          </cell>
          <cell r="F26489" t="str">
            <v>TREATED</v>
          </cell>
          <cell r="G26489" t="str">
            <v>Treated</v>
          </cell>
          <cell r="H26489">
            <v>44715.710358796299</v>
          </cell>
          <cell r="I26489">
            <v>44715.710277777776</v>
          </cell>
          <cell r="J26489" t="str">
            <v>DATACHK</v>
          </cell>
          <cell r="K26489" t="str">
            <v>PENDING</v>
          </cell>
          <cell r="L26489" t="str">
            <v>MELVIN EZEOKE</v>
          </cell>
          <cell r="M26489" t="str">
            <v>MELVIN EZEOKE</v>
          </cell>
          <cell r="O26489">
            <v>44741</v>
          </cell>
        </row>
        <row r="26490">
          <cell r="A26490">
            <v>1055615</v>
          </cell>
          <cell r="B26490" t="str">
            <v>240 - YENAGOA II BRANCH</v>
          </cell>
          <cell r="C26490" t="str">
            <v>WARITIMI COMFIRT EMGBOUKORO WOBU</v>
          </cell>
          <cell r="D26490" t="str">
            <v>Restructuring_Loans_Scheme</v>
          </cell>
          <cell r="E26490" t="str">
            <v>DOCREVW</v>
          </cell>
          <cell r="F26490" t="str">
            <v>TREATED</v>
          </cell>
          <cell r="G26490" t="str">
            <v>Treated</v>
          </cell>
          <cell r="H26490">
            <v>44715.710277777776</v>
          </cell>
          <cell r="I26490">
            <v>44715.71025462963</v>
          </cell>
          <cell r="J26490" t="str">
            <v>DOCREVW</v>
          </cell>
          <cell r="K26490" t="str">
            <v>PENDING</v>
          </cell>
          <cell r="L26490" t="str">
            <v>ANIGALA INNOCENT</v>
          </cell>
          <cell r="M26490" t="str">
            <v>ANIGALA INNOCENT</v>
          </cell>
          <cell r="N26490">
            <v>11971</v>
          </cell>
          <cell r="O26490">
            <v>44741</v>
          </cell>
        </row>
        <row r="26491">
          <cell r="A26491">
            <v>1056200</v>
          </cell>
          <cell r="B26491" t="str">
            <v>014 - ABEOKUTA BRANCH</v>
          </cell>
          <cell r="C26491" t="str">
            <v>AYEROJU SALIU</v>
          </cell>
          <cell r="D26491" t="str">
            <v>SalaryPlus_CAT A_Top Up</v>
          </cell>
          <cell r="E26491" t="str">
            <v>FB</v>
          </cell>
          <cell r="F26491" t="str">
            <v>TREATED</v>
          </cell>
          <cell r="G26491" t="str">
            <v>Treated</v>
          </cell>
          <cell r="H26491">
            <v>44715.71025462963</v>
          </cell>
          <cell r="I26491">
            <v>44715.709907407407</v>
          </cell>
          <cell r="J26491" t="str">
            <v>FB</v>
          </cell>
          <cell r="K26491" t="str">
            <v>DISBURSED</v>
          </cell>
          <cell r="L26491" t="str">
            <v>elizabeth ofoesuwa</v>
          </cell>
          <cell r="M26491" t="str">
            <v>ELIZABETH OFOESUWA</v>
          </cell>
          <cell r="N26491">
            <v>17545</v>
          </cell>
          <cell r="O26491">
            <v>44742</v>
          </cell>
        </row>
        <row r="26492">
          <cell r="A26492">
            <v>1056374</v>
          </cell>
          <cell r="B26492" t="str">
            <v>191 - AZARE BRANCH</v>
          </cell>
          <cell r="C26492" t="str">
            <v>ABDULKADIR AMINA</v>
          </cell>
          <cell r="D26492" t="str">
            <v>VISA Unsecured Credit Card Scheme Borrower CAT C</v>
          </cell>
          <cell r="E26492" t="str">
            <v>FB</v>
          </cell>
          <cell r="F26492" t="str">
            <v>TREATED</v>
          </cell>
          <cell r="G26492" t="str">
            <v>Treated</v>
          </cell>
          <cell r="H26492">
            <v>44715.709907407407</v>
          </cell>
          <cell r="I26492">
            <v>44715.709872685184</v>
          </cell>
          <cell r="J26492" t="str">
            <v>FB</v>
          </cell>
          <cell r="K26492" t="str">
            <v>PENDING</v>
          </cell>
          <cell r="L26492" t="str">
            <v>Favour Elijah</v>
          </cell>
          <cell r="M26492" t="str">
            <v>FAVOUR ELIJAH</v>
          </cell>
          <cell r="O26492">
            <v>44742</v>
          </cell>
        </row>
        <row r="26493">
          <cell r="A26493">
            <v>1054430</v>
          </cell>
          <cell r="B26493" t="str">
            <v>107 - KETU BRANCH</v>
          </cell>
          <cell r="C26493" t="str">
            <v>ABUBAKAR FAKKUR ABUBAKAR</v>
          </cell>
          <cell r="D26493" t="str">
            <v>VISA Unsecured Credit Card Scheme Borrower CAT A</v>
          </cell>
          <cell r="E26493" t="str">
            <v>FB</v>
          </cell>
          <cell r="F26493" t="str">
            <v>TREATED</v>
          </cell>
          <cell r="G26493" t="str">
            <v>Treated</v>
          </cell>
          <cell r="H26493">
            <v>44715.709872685184</v>
          </cell>
          <cell r="I26493">
            <v>44715.709849537037</v>
          </cell>
          <cell r="J26493" t="str">
            <v>FB</v>
          </cell>
          <cell r="K26493" t="str">
            <v>PENDING</v>
          </cell>
          <cell r="L26493" t="str">
            <v>IBRAHEEM SALAM</v>
          </cell>
          <cell r="M26493" t="str">
            <v>IBRAHEEM SALAM</v>
          </cell>
          <cell r="N26493">
            <v>11435</v>
          </cell>
          <cell r="O26493">
            <v>44742</v>
          </cell>
        </row>
        <row r="26494">
          <cell r="A26494">
            <v>1056346</v>
          </cell>
          <cell r="B26494" t="str">
            <v>199 - KANO 40 MM WAY  BRANCH</v>
          </cell>
          <cell r="C26494" t="str">
            <v>ABDULLAHI HARUNA KABO</v>
          </cell>
          <cell r="D26494" t="str">
            <v>CP_SalaryPlus_CAT C_Fresh Loan</v>
          </cell>
          <cell r="E26494" t="str">
            <v>FB</v>
          </cell>
          <cell r="F26494" t="str">
            <v>TREATED</v>
          </cell>
          <cell r="G26494" t="str">
            <v>Treated</v>
          </cell>
          <cell r="H26494">
            <v>44715.709849537037</v>
          </cell>
          <cell r="I26494">
            <v>44715.709699074076</v>
          </cell>
          <cell r="J26494" t="str">
            <v>FB</v>
          </cell>
          <cell r="K26494" t="str">
            <v>DECLINED</v>
          </cell>
          <cell r="L26494" t="str">
            <v>Seun Akande</v>
          </cell>
          <cell r="M26494" t="str">
            <v>SEUN AKANDE</v>
          </cell>
          <cell r="O26494">
            <v>44741</v>
          </cell>
        </row>
        <row r="26495">
          <cell r="A26495">
            <v>1055281</v>
          </cell>
          <cell r="B26495" t="str">
            <v>133 - AKURE 1 BRANCH</v>
          </cell>
          <cell r="C26495" t="str">
            <v>ORISADIPE OMOWUNMI</v>
          </cell>
          <cell r="D26495" t="str">
            <v>CP_SalaryPlus_CAT A_Fresh Loan</v>
          </cell>
          <cell r="E26495" t="str">
            <v>DATACHK</v>
          </cell>
          <cell r="F26495" t="str">
            <v>TREATED</v>
          </cell>
          <cell r="G26495" t="str">
            <v>Treated</v>
          </cell>
          <cell r="H26495">
            <v>44715.709699074076</v>
          </cell>
          <cell r="I26495">
            <v>44715.709537037037</v>
          </cell>
          <cell r="J26495" t="str">
            <v>DATACHK</v>
          </cell>
          <cell r="K26495" t="str">
            <v>PENDING</v>
          </cell>
          <cell r="L26495" t="str">
            <v>MELVIN EZEOKE</v>
          </cell>
          <cell r="M26495" t="str">
            <v>MELVIN EZEOKE</v>
          </cell>
          <cell r="O26495">
            <v>44740</v>
          </cell>
        </row>
        <row r="26496">
          <cell r="A26496">
            <v>1056510</v>
          </cell>
          <cell r="B26496" t="str">
            <v>096 - KATSINA I BRANCH</v>
          </cell>
          <cell r="C26496" t="str">
            <v>NUHU AHMED</v>
          </cell>
          <cell r="D26496" t="str">
            <v>CP_SalaryPlus_CAT C_Fresh Loan</v>
          </cell>
          <cell r="E26496" t="str">
            <v>FB</v>
          </cell>
          <cell r="F26496" t="str">
            <v>TREATED</v>
          </cell>
          <cell r="G26496" t="str">
            <v>Treated</v>
          </cell>
          <cell r="H26496">
            <v>44715.709537037037</v>
          </cell>
          <cell r="I26496">
            <v>44715.709432870368</v>
          </cell>
          <cell r="J26496" t="str">
            <v>FB</v>
          </cell>
          <cell r="K26496" t="str">
            <v>DECLINED</v>
          </cell>
          <cell r="L26496" t="str">
            <v>Micheal Gbolagade</v>
          </cell>
          <cell r="M26496" t="str">
            <v>MICHEAL GBOLAGADE</v>
          </cell>
          <cell r="O26496">
            <v>44740</v>
          </cell>
        </row>
        <row r="26497">
          <cell r="A26497">
            <v>1056523</v>
          </cell>
          <cell r="B26497" t="str">
            <v>096 - KATSINA I BRANCH</v>
          </cell>
          <cell r="C26497" t="str">
            <v>SANI YAKUBU SHINKAFI</v>
          </cell>
          <cell r="D26497" t="str">
            <v>CP_SalaryPlus_CAT C_Fresh Loan</v>
          </cell>
          <cell r="E26497" t="str">
            <v>FB</v>
          </cell>
          <cell r="F26497" t="str">
            <v>TREATED</v>
          </cell>
          <cell r="G26497" t="str">
            <v>Treated</v>
          </cell>
          <cell r="H26497">
            <v>44715.709432870368</v>
          </cell>
          <cell r="I26497">
            <v>44715.709074074075</v>
          </cell>
          <cell r="J26497" t="str">
            <v>FB</v>
          </cell>
          <cell r="K26497" t="str">
            <v>PENDING</v>
          </cell>
          <cell r="L26497" t="str">
            <v>MOJISOLA ADEBAJO</v>
          </cell>
          <cell r="M26497" t="str">
            <v>MOJISOLA ADEBAJO</v>
          </cell>
          <cell r="O26497">
            <v>44740</v>
          </cell>
        </row>
        <row r="26498">
          <cell r="A26498">
            <v>1056138</v>
          </cell>
          <cell r="B26498" t="str">
            <v>153 - ABDULAZEEZ ATTAH, ILORIN BRANCH</v>
          </cell>
          <cell r="C26498" t="str">
            <v>SAADU MUSBAU GOLD</v>
          </cell>
          <cell r="D26498" t="str">
            <v>CP_SalaryPlus_CAT B_Fresh Loan</v>
          </cell>
          <cell r="E26498" t="str">
            <v>DATACHK</v>
          </cell>
          <cell r="F26498" t="str">
            <v>TREATED</v>
          </cell>
          <cell r="G26498" t="str">
            <v>Treated</v>
          </cell>
          <cell r="H26498">
            <v>44715.709074074075</v>
          </cell>
          <cell r="I26498">
            <v>44715.708541666667</v>
          </cell>
          <cell r="J26498" t="str">
            <v>DATACHK</v>
          </cell>
          <cell r="K26498" t="str">
            <v>DECLINED</v>
          </cell>
          <cell r="L26498" t="str">
            <v>MELVIN EZEOKE</v>
          </cell>
          <cell r="M26498" t="str">
            <v>MELVIN EZEOKE</v>
          </cell>
          <cell r="O26498">
            <v>44740</v>
          </cell>
        </row>
        <row r="26499">
          <cell r="A26499">
            <v>1056095</v>
          </cell>
          <cell r="B26499" t="str">
            <v>055 - KANO BELLO ROAD BRANCH</v>
          </cell>
          <cell r="C26499" t="str">
            <v>LAWAN USMAN</v>
          </cell>
          <cell r="D26499" t="str">
            <v>CP_SalaryPlus_CAT A_Top Up_Conss</v>
          </cell>
          <cell r="E26499" t="str">
            <v>DATACHK</v>
          </cell>
          <cell r="F26499" t="str">
            <v>TREATED</v>
          </cell>
          <cell r="G26499" t="str">
            <v>Treated</v>
          </cell>
          <cell r="H26499">
            <v>44715.708541666667</v>
          </cell>
          <cell r="I26499">
            <v>44715.708124999997</v>
          </cell>
          <cell r="J26499" t="str">
            <v>DATACHK</v>
          </cell>
          <cell r="K26499" t="str">
            <v>DISBURSED</v>
          </cell>
          <cell r="L26499" t="str">
            <v>Rita Osodein</v>
          </cell>
          <cell r="M26499" t="str">
            <v>RITA OSODEIN</v>
          </cell>
          <cell r="O26499">
            <v>44740</v>
          </cell>
        </row>
        <row r="26500">
          <cell r="A26500">
            <v>1056198</v>
          </cell>
          <cell r="B26500" t="str">
            <v>201 - KEBBI II BRANCH</v>
          </cell>
          <cell r="C26500" t="str">
            <v>AMADU HALIMA</v>
          </cell>
          <cell r="D26500" t="str">
            <v>CP_SalaryPlus_CAT B_Fresh Loan</v>
          </cell>
          <cell r="E26500" t="str">
            <v>FB</v>
          </cell>
          <cell r="F26500" t="str">
            <v>TREATED</v>
          </cell>
          <cell r="G26500" t="str">
            <v>Treated</v>
          </cell>
          <cell r="H26500">
            <v>44715.708124999997</v>
          </cell>
          <cell r="I26500">
            <v>44715.707962962966</v>
          </cell>
          <cell r="J26500" t="str">
            <v>FB</v>
          </cell>
          <cell r="K26500" t="str">
            <v>PENDING</v>
          </cell>
          <cell r="L26500" t="str">
            <v>ADETOLA ABOLANLE</v>
          </cell>
          <cell r="M26500" t="str">
            <v>ADETOLA ABOLANLE</v>
          </cell>
          <cell r="N26500">
            <v>8994</v>
          </cell>
          <cell r="O26500">
            <v>44740</v>
          </cell>
        </row>
        <row r="26501">
          <cell r="A26501">
            <v>1056234</v>
          </cell>
          <cell r="B26501" t="str">
            <v>190 - ABUJA GARKI II BRANCH</v>
          </cell>
          <cell r="C26501" t="str">
            <v>SULE DANIEL</v>
          </cell>
          <cell r="D26501" t="str">
            <v>CP_SalaryPlus_CAT A_Top Up</v>
          </cell>
          <cell r="E26501" t="str">
            <v>FB</v>
          </cell>
          <cell r="F26501" t="str">
            <v>TREATED</v>
          </cell>
          <cell r="G26501" t="str">
            <v>Treated</v>
          </cell>
          <cell r="H26501">
            <v>44715.707962962966</v>
          </cell>
          <cell r="I26501">
            <v>44715.707754629628</v>
          </cell>
          <cell r="J26501" t="str">
            <v>FB</v>
          </cell>
          <cell r="K26501" t="str">
            <v>DISBURSED</v>
          </cell>
          <cell r="L26501" t="str">
            <v>Toluwalope Adeyoriju</v>
          </cell>
          <cell r="M26501" t="str">
            <v>TOLUWALOPE ADEYORIJU</v>
          </cell>
          <cell r="O26501">
            <v>44741</v>
          </cell>
        </row>
        <row r="26502">
          <cell r="A26502">
            <v>1056246</v>
          </cell>
          <cell r="B26502" t="str">
            <v>101 - DUTSE 1 BRANCH</v>
          </cell>
          <cell r="C26502" t="str">
            <v>ISAH MUHAMMAD</v>
          </cell>
          <cell r="D26502" t="str">
            <v>CP_SalaryPlus_CAT B_Fresh Loan</v>
          </cell>
          <cell r="E26502" t="str">
            <v>DATACHK</v>
          </cell>
          <cell r="F26502" t="str">
            <v>TREATED</v>
          </cell>
          <cell r="G26502" t="str">
            <v>Treated</v>
          </cell>
          <cell r="H26502">
            <v>44715.707754629628</v>
          </cell>
          <cell r="I26502">
            <v>44715.707731481481</v>
          </cell>
          <cell r="J26502" t="str">
            <v>DATACHK</v>
          </cell>
          <cell r="K26502" t="str">
            <v>DECLINED</v>
          </cell>
          <cell r="L26502" t="str">
            <v>MELVIN EZEOKE</v>
          </cell>
          <cell r="M26502" t="str">
            <v>MELVIN EZEOKE</v>
          </cell>
          <cell r="O26502">
            <v>44741</v>
          </cell>
        </row>
        <row r="26503">
          <cell r="A26503">
            <v>1056181</v>
          </cell>
          <cell r="B26503" t="str">
            <v>133 - AKURE 1 BRANCH</v>
          </cell>
          <cell r="C26503" t="str">
            <v>OSHODAINI TOLUWATOMI OLUYEMISI</v>
          </cell>
          <cell r="D26503" t="str">
            <v>CP_SalaryPlus_CAT B_Fresh Loan</v>
          </cell>
          <cell r="E26503" t="str">
            <v>DOCREVW</v>
          </cell>
          <cell r="F26503" t="str">
            <v>TREATED</v>
          </cell>
          <cell r="G26503" t="str">
            <v>Treated</v>
          </cell>
          <cell r="H26503">
            <v>44715.707731481481</v>
          </cell>
          <cell r="I26503">
            <v>44715.707650462966</v>
          </cell>
          <cell r="J26503" t="str">
            <v>DOCREVW</v>
          </cell>
          <cell r="K26503" t="str">
            <v>DECLINED</v>
          </cell>
          <cell r="L26503" t="str">
            <v>ANIGALA INNOCENT</v>
          </cell>
          <cell r="M26503" t="str">
            <v>ANIGALA INNOCENT</v>
          </cell>
          <cell r="N26503">
            <v>11971</v>
          </cell>
          <cell r="O26503">
            <v>44741</v>
          </cell>
        </row>
        <row r="26504">
          <cell r="A26504">
            <v>1054857</v>
          </cell>
          <cell r="B26504" t="str">
            <v>148 - CHALLENGE BRANCH</v>
          </cell>
          <cell r="C26504" t="str">
            <v>EFEGBAERE OKIEMUTE</v>
          </cell>
          <cell r="D26504" t="str">
            <v>Salary Plus (Staff) EMI</v>
          </cell>
          <cell r="E26504" t="str">
            <v>FB</v>
          </cell>
          <cell r="F26504" t="str">
            <v>TREATED</v>
          </cell>
          <cell r="G26504" t="str">
            <v>Treated</v>
          </cell>
          <cell r="H26504">
            <v>44715.707650462966</v>
          </cell>
          <cell r="I26504">
            <v>44715.707141203704</v>
          </cell>
          <cell r="J26504" t="str">
            <v>FB</v>
          </cell>
          <cell r="K26504" t="str">
            <v>DECLINED</v>
          </cell>
          <cell r="L26504" t="str">
            <v>Seun Akande</v>
          </cell>
          <cell r="M26504" t="str">
            <v>SEUN AKANDE</v>
          </cell>
          <cell r="O26504">
            <v>44740</v>
          </cell>
        </row>
        <row r="26505">
          <cell r="A26505">
            <v>1056549</v>
          </cell>
          <cell r="B26505" t="str">
            <v>097 - COMMERCIAL RD BAUCHI BRANCH</v>
          </cell>
          <cell r="C26505" t="str">
            <v>SAIDU MUSA</v>
          </cell>
          <cell r="D26505" t="str">
            <v>CP_SalaryPlus_CAT B_Top Up</v>
          </cell>
          <cell r="E26505" t="str">
            <v>DOCREVW</v>
          </cell>
          <cell r="F26505" t="str">
            <v>TREATED</v>
          </cell>
          <cell r="G26505" t="str">
            <v>Treated</v>
          </cell>
          <cell r="H26505">
            <v>44715.707141203704</v>
          </cell>
          <cell r="I26505">
            <v>44715.707037037035</v>
          </cell>
          <cell r="J26505" t="str">
            <v>DOCREVW</v>
          </cell>
          <cell r="K26505" t="str">
            <v>DECLINED</v>
          </cell>
          <cell r="L26505" t="str">
            <v>GOODNESS ABAM</v>
          </cell>
          <cell r="M26505" t="str">
            <v>GOODNESS ABAM</v>
          </cell>
          <cell r="N26505">
            <v>15805</v>
          </cell>
          <cell r="O26505">
            <v>44740</v>
          </cell>
        </row>
        <row r="26506">
          <cell r="A26506">
            <v>1056219</v>
          </cell>
          <cell r="B26506" t="str">
            <v>101 - DUTSE 1 BRANCH</v>
          </cell>
          <cell r="C26506" t="str">
            <v>UBA ABUBAKAR</v>
          </cell>
          <cell r="D26506" t="str">
            <v>CP_SalaryPlus_CAT C_Fresh Loan</v>
          </cell>
          <cell r="E26506" t="str">
            <v>FB</v>
          </cell>
          <cell r="F26506" t="str">
            <v>TREATED</v>
          </cell>
          <cell r="G26506" t="str">
            <v>Treated</v>
          </cell>
          <cell r="H26506">
            <v>44715.707037037035</v>
          </cell>
          <cell r="I26506">
            <v>44715.706909722219</v>
          </cell>
          <cell r="J26506" t="str">
            <v>FB</v>
          </cell>
          <cell r="K26506" t="str">
            <v>PENDING</v>
          </cell>
          <cell r="L26506" t="str">
            <v>Micheal Gbolagade</v>
          </cell>
          <cell r="M26506" t="str">
            <v>MICHEAL GBOLAGADE</v>
          </cell>
          <cell r="O26506">
            <v>44741</v>
          </cell>
        </row>
        <row r="26507">
          <cell r="A26507">
            <v>1055623</v>
          </cell>
          <cell r="B26507" t="str">
            <v>240 - YENAGOA II BRANCH</v>
          </cell>
          <cell r="C26507" t="str">
            <v>HENRY DISEYE</v>
          </cell>
          <cell r="D26507" t="str">
            <v>CP_SalaryPlus_CAT B_Fresh Loan</v>
          </cell>
          <cell r="E26507" t="str">
            <v>FB</v>
          </cell>
          <cell r="F26507" t="str">
            <v>TREATED</v>
          </cell>
          <cell r="G26507" t="str">
            <v>Treated</v>
          </cell>
          <cell r="H26507">
            <v>44715.706909722219</v>
          </cell>
          <cell r="I26507">
            <v>44715.70689814815</v>
          </cell>
          <cell r="J26507" t="str">
            <v>FB</v>
          </cell>
          <cell r="K26507" t="str">
            <v>DECLINED</v>
          </cell>
          <cell r="L26507" t="str">
            <v>elizabeth ofoesuwa</v>
          </cell>
          <cell r="M26507" t="str">
            <v>ELIZABETH OFOESUWA</v>
          </cell>
          <cell r="N26507">
            <v>17545</v>
          </cell>
          <cell r="O26507">
            <v>44741</v>
          </cell>
        </row>
        <row r="26508">
          <cell r="A26508">
            <v>1054393</v>
          </cell>
          <cell r="B26508" t="str">
            <v>094 - AWKA BRANCH</v>
          </cell>
          <cell r="C26508" t="str">
            <v>ADEYEMI DAVID OLUKUNLE</v>
          </cell>
          <cell r="D26508" t="str">
            <v>CP_SalaryPlus_CAT C_Fresh Loan</v>
          </cell>
          <cell r="E26508" t="str">
            <v>DATACHK</v>
          </cell>
          <cell r="F26508" t="str">
            <v>TREATED</v>
          </cell>
          <cell r="G26508" t="str">
            <v>Treated</v>
          </cell>
          <cell r="H26508">
            <v>44715.70689814815</v>
          </cell>
          <cell r="I26508">
            <v>44715.706770833334</v>
          </cell>
          <cell r="J26508" t="str">
            <v>DATACHK</v>
          </cell>
          <cell r="K26508" t="str">
            <v>DECLINED</v>
          </cell>
          <cell r="L26508" t="str">
            <v>MELVIN EZEOKE</v>
          </cell>
          <cell r="M26508" t="str">
            <v>MELVIN EZEOKE</v>
          </cell>
          <cell r="O26508">
            <v>44740</v>
          </cell>
        </row>
        <row r="26509">
          <cell r="A26509">
            <v>1054372</v>
          </cell>
          <cell r="B26509" t="str">
            <v>115 - AGBARA BRANCH</v>
          </cell>
          <cell r="C26509" t="str">
            <v>ISHOLA OLAWALE</v>
          </cell>
          <cell r="D26509" t="str">
            <v>PREMIUM SALARY PLUS (ALL IN RATE) TOPUP</v>
          </cell>
          <cell r="E26509" t="str">
            <v>FB</v>
          </cell>
          <cell r="F26509" t="str">
            <v>TREATED</v>
          </cell>
          <cell r="G26509" t="str">
            <v>Treated</v>
          </cell>
          <cell r="H26509">
            <v>44715.706770833334</v>
          </cell>
          <cell r="I26509">
            <v>44715.706550925926</v>
          </cell>
          <cell r="J26509" t="str">
            <v>FB</v>
          </cell>
          <cell r="K26509" t="str">
            <v>DISBURSED</v>
          </cell>
          <cell r="L26509" t="str">
            <v>IBRAHEEM SALAM</v>
          </cell>
          <cell r="M26509" t="str">
            <v>IBRAHEEM SALAM</v>
          </cell>
          <cell r="N26509">
            <v>11435</v>
          </cell>
          <cell r="O26509">
            <v>44741</v>
          </cell>
        </row>
        <row r="26510">
          <cell r="A26510">
            <v>1055992</v>
          </cell>
          <cell r="B26510" t="str">
            <v>192 - BAUCHI JOS ROAD</v>
          </cell>
          <cell r="C26510" t="str">
            <v>MOHAMMED SAHRATU</v>
          </cell>
          <cell r="D26510" t="str">
            <v>VISA Unsecured Credit Card Scheme_Non Borrow CAT B</v>
          </cell>
          <cell r="E26510" t="str">
            <v>FB</v>
          </cell>
          <cell r="F26510" t="str">
            <v>TREATED</v>
          </cell>
          <cell r="G26510" t="str">
            <v>Treated</v>
          </cell>
          <cell r="H26510">
            <v>44715.706550925926</v>
          </cell>
          <cell r="I26510">
            <v>44715.70616898148</v>
          </cell>
          <cell r="J26510" t="str">
            <v>FB</v>
          </cell>
          <cell r="K26510" t="str">
            <v>PENDING</v>
          </cell>
          <cell r="L26510" t="str">
            <v>elizabeth ofoesuwa</v>
          </cell>
          <cell r="M26510" t="str">
            <v>ELIZABETH OFOESUWA</v>
          </cell>
          <cell r="N26510">
            <v>17545</v>
          </cell>
          <cell r="O26510">
            <v>44740</v>
          </cell>
        </row>
        <row r="26511">
          <cell r="A26511">
            <v>1050772</v>
          </cell>
          <cell r="B26511" t="str">
            <v>101 - DUTSE 1 BRANCH</v>
          </cell>
          <cell r="C26511" t="str">
            <v>UBALE MUTARI</v>
          </cell>
          <cell r="D26511" t="str">
            <v>VISA Unsecured Credit Card Scheme Borrower CAT C</v>
          </cell>
          <cell r="E26511" t="str">
            <v>DATACHK</v>
          </cell>
          <cell r="F26511" t="str">
            <v>TREATED</v>
          </cell>
          <cell r="G26511" t="str">
            <v>Treated</v>
          </cell>
          <cell r="H26511">
            <v>44715.70616898148</v>
          </cell>
          <cell r="I26511">
            <v>44715.705925925926</v>
          </cell>
          <cell r="J26511" t="str">
            <v>DATACHK</v>
          </cell>
          <cell r="K26511" t="str">
            <v>DECLINED</v>
          </cell>
          <cell r="L26511" t="str">
            <v>Rita Osodein</v>
          </cell>
          <cell r="M26511" t="str">
            <v>RITA OSODEIN</v>
          </cell>
          <cell r="O26511">
            <v>44741</v>
          </cell>
        </row>
        <row r="26512">
          <cell r="A26512">
            <v>1055502</v>
          </cell>
          <cell r="B26512" t="str">
            <v>224 - AYINGBA BRANCH</v>
          </cell>
          <cell r="C26512" t="str">
            <v>EBILOMA PATRICK</v>
          </cell>
          <cell r="D26512" t="str">
            <v>SalaryPlus_CAT A_Top Up</v>
          </cell>
          <cell r="E26512" t="str">
            <v>FB</v>
          </cell>
          <cell r="F26512" t="str">
            <v>TREATED</v>
          </cell>
          <cell r="G26512" t="str">
            <v>Treated</v>
          </cell>
          <cell r="H26512">
            <v>44715.705925925926</v>
          </cell>
          <cell r="I26512">
            <v>44715.705914351849</v>
          </cell>
          <cell r="J26512" t="str">
            <v>FB</v>
          </cell>
          <cell r="K26512" t="str">
            <v>DECLINED</v>
          </cell>
          <cell r="L26512" t="str">
            <v>elizabeth ofoesuwa</v>
          </cell>
          <cell r="M26512" t="str">
            <v>ELIZABETH OFOESUWA</v>
          </cell>
          <cell r="N26512">
            <v>17545</v>
          </cell>
          <cell r="O26512">
            <v>44740</v>
          </cell>
        </row>
        <row r="26513">
          <cell r="A26513">
            <v>1056278</v>
          </cell>
          <cell r="B26513" t="str">
            <v>101 - DUTSE 1 BRANCH</v>
          </cell>
          <cell r="C26513" t="str">
            <v>MOHD ADO ABUBAKAR</v>
          </cell>
          <cell r="D26513" t="str">
            <v>CP_SalaryPlus_CAT B_Fresh Loan</v>
          </cell>
          <cell r="E26513" t="str">
            <v>FB</v>
          </cell>
          <cell r="F26513" t="str">
            <v>TREATED</v>
          </cell>
          <cell r="G26513" t="str">
            <v>Treated</v>
          </cell>
          <cell r="H26513">
            <v>44715.705914351849</v>
          </cell>
          <cell r="I26513">
            <v>44715.705868055556</v>
          </cell>
          <cell r="J26513" t="str">
            <v>FB</v>
          </cell>
          <cell r="K26513" t="str">
            <v>DECLINED</v>
          </cell>
          <cell r="L26513" t="str">
            <v>Favour Elijah</v>
          </cell>
          <cell r="M26513" t="str">
            <v>FAVOUR ELIJAH</v>
          </cell>
          <cell r="O26513">
            <v>44741</v>
          </cell>
        </row>
        <row r="26514">
          <cell r="A26514">
            <v>1055792</v>
          </cell>
          <cell r="B26514" t="str">
            <v>101 - DUTSE 1 BRANCH</v>
          </cell>
          <cell r="C26514" t="str">
            <v>ADAMU DANJIMMAI</v>
          </cell>
          <cell r="D26514" t="str">
            <v>CP_SalaryPlus_CAT B_Fresh Loan</v>
          </cell>
          <cell r="E26514" t="str">
            <v>FB</v>
          </cell>
          <cell r="F26514" t="str">
            <v>TREATED</v>
          </cell>
          <cell r="G26514" t="str">
            <v>Treated</v>
          </cell>
          <cell r="H26514">
            <v>44715.705868055556</v>
          </cell>
          <cell r="I26514">
            <v>44715.705613425926</v>
          </cell>
          <cell r="J26514" t="str">
            <v>FB</v>
          </cell>
          <cell r="K26514" t="str">
            <v>PENDING</v>
          </cell>
          <cell r="L26514" t="str">
            <v>MOJISOLA ADEBAJO</v>
          </cell>
          <cell r="M26514" t="str">
            <v>MOJISOLA ADEBAJO</v>
          </cell>
          <cell r="O26514">
            <v>44742</v>
          </cell>
        </row>
        <row r="26515">
          <cell r="A26515">
            <v>1056544</v>
          </cell>
          <cell r="B26515" t="str">
            <v>238 - ASABA NNEBISI ROAD BRANCH</v>
          </cell>
          <cell r="C26515" t="str">
            <v>AGHAULOR GODWIN</v>
          </cell>
          <cell r="D26515" t="str">
            <v>CP_SalaryPlus_CAT A_Fresh Loan</v>
          </cell>
          <cell r="E26515" t="str">
            <v>FB</v>
          </cell>
          <cell r="F26515" t="str">
            <v>TREATED</v>
          </cell>
          <cell r="G26515" t="str">
            <v>Treated</v>
          </cell>
          <cell r="H26515">
            <v>44715.705613425926</v>
          </cell>
          <cell r="I26515">
            <v>44715.705601851849</v>
          </cell>
          <cell r="J26515" t="str">
            <v>FB</v>
          </cell>
          <cell r="K26515" t="str">
            <v>PENDING</v>
          </cell>
          <cell r="L26515" t="str">
            <v>MOJISOLA ADEBAJO</v>
          </cell>
          <cell r="M26515" t="str">
            <v>MOJISOLA ADEBAJO</v>
          </cell>
          <cell r="O26515">
            <v>44742</v>
          </cell>
        </row>
        <row r="26516">
          <cell r="A26516">
            <v>1052623</v>
          </cell>
          <cell r="B26516" t="str">
            <v>203 - MURTALA MOHAMMED WAY JOS BRANCH</v>
          </cell>
          <cell r="C26516" t="str">
            <v>OMAKU MARTHA ELEOJO</v>
          </cell>
          <cell r="D26516" t="str">
            <v>SalaryPlus_CAT A_Fresh Loan</v>
          </cell>
          <cell r="E26516" t="str">
            <v>DATACHK</v>
          </cell>
          <cell r="F26516" t="str">
            <v>TREATED</v>
          </cell>
          <cell r="G26516" t="str">
            <v>Treated</v>
          </cell>
          <cell r="H26516">
            <v>44715.705601851849</v>
          </cell>
          <cell r="I26516">
            <v>44715.705509259256</v>
          </cell>
          <cell r="J26516" t="str">
            <v>DATACHK</v>
          </cell>
          <cell r="K26516" t="str">
            <v>DECLINED</v>
          </cell>
          <cell r="L26516" t="str">
            <v>MELVIN EZEOKE</v>
          </cell>
          <cell r="M26516" t="str">
            <v>MELVIN EZEOKE</v>
          </cell>
          <cell r="O26516">
            <v>44742</v>
          </cell>
        </row>
        <row r="26517">
          <cell r="A26517">
            <v>1056196</v>
          </cell>
          <cell r="B26517" t="str">
            <v>231 - ABUJA KUBWA BRANCH</v>
          </cell>
          <cell r="C26517" t="str">
            <v>ALIYU SHUAIBU MADUGU</v>
          </cell>
          <cell r="D26517" t="str">
            <v>CP_SalaryPlus_CAT A_Fresh Loan</v>
          </cell>
          <cell r="E26517" t="str">
            <v>DATACHK</v>
          </cell>
          <cell r="F26517" t="str">
            <v>TREATED</v>
          </cell>
          <cell r="G26517" t="str">
            <v>Treated</v>
          </cell>
          <cell r="H26517">
            <v>44715.705509259256</v>
          </cell>
          <cell r="I26517">
            <v>44715.705451388887</v>
          </cell>
          <cell r="J26517" t="str">
            <v>DATACHK</v>
          </cell>
          <cell r="K26517" t="str">
            <v>PENDING</v>
          </cell>
          <cell r="L26517" t="str">
            <v>ADEFUNKE SALAWU</v>
          </cell>
          <cell r="M26517" t="str">
            <v>ADEFUNKE SALAWU</v>
          </cell>
          <cell r="N26517">
            <v>11861</v>
          </cell>
          <cell r="O26517">
            <v>44740</v>
          </cell>
        </row>
        <row r="26518">
          <cell r="A26518">
            <v>1056255</v>
          </cell>
          <cell r="B26518" t="str">
            <v>184 - KANO ROAD KADUNA BRANCH</v>
          </cell>
          <cell r="C26518" t="str">
            <v>CALEB MADU</v>
          </cell>
          <cell r="D26518" t="str">
            <v>SalaryPlus_CAT A_Fresh Loan</v>
          </cell>
          <cell r="E26518" t="str">
            <v>DOCREVW</v>
          </cell>
          <cell r="F26518" t="str">
            <v>TREATED</v>
          </cell>
          <cell r="G26518" t="str">
            <v>Treated</v>
          </cell>
          <cell r="H26518">
            <v>44715.705451388887</v>
          </cell>
          <cell r="I26518">
            <v>44715.705034722225</v>
          </cell>
          <cell r="J26518" t="str">
            <v>DOCREVW</v>
          </cell>
          <cell r="K26518" t="str">
            <v>PENDING</v>
          </cell>
          <cell r="L26518" t="str">
            <v>GOODNESS ABAM</v>
          </cell>
          <cell r="M26518" t="str">
            <v>GOODNESS ABAM</v>
          </cell>
          <cell r="N26518">
            <v>15805</v>
          </cell>
          <cell r="O26518">
            <v>44741</v>
          </cell>
        </row>
        <row r="26519">
          <cell r="A26519">
            <v>1053397</v>
          </cell>
          <cell r="B26519" t="str">
            <v>210 - YAKUBU GOWON WAY KADUNA BRANCH</v>
          </cell>
          <cell r="C26519" t="str">
            <v>YOHANNA IRMIYA</v>
          </cell>
          <cell r="D26519" t="str">
            <v>EDU_LOAN_FRESH_CAT B</v>
          </cell>
          <cell r="E26519" t="str">
            <v>DATACHK</v>
          </cell>
          <cell r="F26519" t="str">
            <v>TREATED</v>
          </cell>
          <cell r="G26519" t="str">
            <v>Treated</v>
          </cell>
          <cell r="H26519">
            <v>44715.705034722225</v>
          </cell>
          <cell r="I26519">
            <v>44715.704976851855</v>
          </cell>
          <cell r="J26519" t="str">
            <v>DATACHK</v>
          </cell>
          <cell r="K26519" t="str">
            <v>DECLINED</v>
          </cell>
          <cell r="L26519" t="str">
            <v>MELVIN EZEOKE</v>
          </cell>
          <cell r="M26519" t="str">
            <v>MELVIN EZEOKE</v>
          </cell>
          <cell r="O26519">
            <v>44740</v>
          </cell>
        </row>
        <row r="26520">
          <cell r="A26520">
            <v>1056177</v>
          </cell>
          <cell r="B26520" t="str">
            <v>063 - IKOT EKPENE I BRANCH</v>
          </cell>
          <cell r="C26520" t="str">
            <v>FRANCIS ASUQUO OYOH</v>
          </cell>
          <cell r="D26520" t="str">
            <v>CP_SalaryPlus_CAT B_Fresh Loan</v>
          </cell>
          <cell r="E26520" t="str">
            <v>DOCREVW</v>
          </cell>
          <cell r="F26520" t="str">
            <v>TREATED</v>
          </cell>
          <cell r="G26520" t="str">
            <v>Treated</v>
          </cell>
          <cell r="H26520">
            <v>44715.704976851855</v>
          </cell>
          <cell r="I26520">
            <v>44715.704976851855</v>
          </cell>
          <cell r="J26520" t="str">
            <v>DOCREVW</v>
          </cell>
          <cell r="K26520" t="str">
            <v>PENDING</v>
          </cell>
          <cell r="L26520" t="str">
            <v>ANIGALA INNOCENT</v>
          </cell>
          <cell r="M26520" t="str">
            <v>ANIGALA INNOCENT</v>
          </cell>
          <cell r="N26520">
            <v>11971</v>
          </cell>
          <cell r="O26520">
            <v>44741</v>
          </cell>
        </row>
        <row r="26521">
          <cell r="A26521">
            <v>1056569</v>
          </cell>
          <cell r="B26521" t="str">
            <v>199 - KANO 40 MM WAY  BRANCH</v>
          </cell>
          <cell r="C26521" t="str">
            <v>MOHAMMED BALA</v>
          </cell>
          <cell r="D26521" t="str">
            <v>CP_SalaryPlus_CAT C_Fresh Loan</v>
          </cell>
          <cell r="E26521" t="str">
            <v>DOCREVW</v>
          </cell>
          <cell r="F26521" t="str">
            <v>TREATED</v>
          </cell>
          <cell r="G26521" t="str">
            <v>Treated</v>
          </cell>
          <cell r="H26521">
            <v>44715.704976851855</v>
          </cell>
          <cell r="I26521">
            <v>44715.70484953704</v>
          </cell>
          <cell r="J26521" t="str">
            <v>DOCREVW</v>
          </cell>
          <cell r="K26521" t="str">
            <v>DECLINED</v>
          </cell>
          <cell r="L26521" t="str">
            <v>GOODNESS ABAM</v>
          </cell>
          <cell r="M26521" t="str">
            <v>GOODNESS ABAM</v>
          </cell>
          <cell r="N26521">
            <v>15805</v>
          </cell>
          <cell r="O26521">
            <v>44740</v>
          </cell>
        </row>
        <row r="26522">
          <cell r="A26522">
            <v>1056233</v>
          </cell>
          <cell r="B26522" t="str">
            <v>116 - JALINGO BRANCH</v>
          </cell>
          <cell r="C26522" t="str">
            <v>ABDULKADIR ABUBAKAR</v>
          </cell>
          <cell r="D26522" t="str">
            <v>CP_SalaryPlus_CAT A_Fresh Loan</v>
          </cell>
          <cell r="E26522" t="str">
            <v>DATACHK</v>
          </cell>
          <cell r="F26522" t="str">
            <v>TREATED</v>
          </cell>
          <cell r="G26522" t="str">
            <v>Treated</v>
          </cell>
          <cell r="H26522">
            <v>44715.70484953704</v>
          </cell>
          <cell r="I26522">
            <v>44715.70480324074</v>
          </cell>
          <cell r="J26522" t="str">
            <v>DATACHK</v>
          </cell>
          <cell r="K26522" t="str">
            <v>PENDING</v>
          </cell>
          <cell r="L26522" t="str">
            <v>MELVIN EZEOKE</v>
          </cell>
          <cell r="M26522" t="str">
            <v>MELVIN EZEOKE</v>
          </cell>
          <cell r="O26522">
            <v>44741</v>
          </cell>
        </row>
        <row r="26523">
          <cell r="A26523">
            <v>1055634</v>
          </cell>
          <cell r="B26523" t="str">
            <v>199 - KANO 40 MM WAY  BRANCH</v>
          </cell>
          <cell r="C26523" t="str">
            <v>IDRIS SURAJO</v>
          </cell>
          <cell r="D26523" t="str">
            <v>CP_SalaryPlus_CAT C_Fresh Loan</v>
          </cell>
          <cell r="E26523" t="str">
            <v>FB</v>
          </cell>
          <cell r="F26523" t="str">
            <v>TREATED</v>
          </cell>
          <cell r="G26523" t="str">
            <v>Treated</v>
          </cell>
          <cell r="H26523">
            <v>44715.70480324074</v>
          </cell>
          <cell r="I26523">
            <v>44715.704722222225</v>
          </cell>
          <cell r="J26523" t="str">
            <v>FB</v>
          </cell>
          <cell r="K26523" t="str">
            <v>DECLINED</v>
          </cell>
          <cell r="L26523" t="str">
            <v>Micheal Gbolagade</v>
          </cell>
          <cell r="M26523" t="str">
            <v>MICHEAL GBOLAGADE</v>
          </cell>
          <cell r="O26523">
            <v>44740</v>
          </cell>
        </row>
        <row r="26524">
          <cell r="A26524">
            <v>1056444</v>
          </cell>
          <cell r="B26524" t="str">
            <v>011 - IJEBU-ODE I BRANCH</v>
          </cell>
          <cell r="C26524" t="str">
            <v>AWOLEYE PETER</v>
          </cell>
          <cell r="D26524" t="str">
            <v>CP_SalaryPlus_CAT A_Fresh Loan</v>
          </cell>
          <cell r="E26524" t="str">
            <v>DATACHK</v>
          </cell>
          <cell r="F26524" t="str">
            <v>TREATED</v>
          </cell>
          <cell r="G26524" t="str">
            <v>Treated</v>
          </cell>
          <cell r="H26524">
            <v>44715.704722222225</v>
          </cell>
          <cell r="I26524">
            <v>44715.704629629632</v>
          </cell>
          <cell r="J26524" t="str">
            <v>DATACHK</v>
          </cell>
          <cell r="K26524" t="str">
            <v>PENDING</v>
          </cell>
          <cell r="L26524" t="str">
            <v>Rita Osodein</v>
          </cell>
          <cell r="M26524" t="str">
            <v>RITA OSODEIN</v>
          </cell>
          <cell r="O26524">
            <v>44740</v>
          </cell>
        </row>
        <row r="26525">
          <cell r="A26525">
            <v>1052535</v>
          </cell>
          <cell r="B26525" t="str">
            <v>048 - AHMADU BELLO WAY KADUNA BRANCH</v>
          </cell>
          <cell r="C26525" t="str">
            <v>MOHMOUD ABDULLAHI</v>
          </cell>
          <cell r="D26525" t="str">
            <v>VISA Unsecured Credit Card Scheme Borrower CAT A</v>
          </cell>
          <cell r="E26525" t="str">
            <v>DATACHK</v>
          </cell>
          <cell r="F26525" t="str">
            <v>TREATED</v>
          </cell>
          <cell r="G26525" t="str">
            <v>Treated</v>
          </cell>
          <cell r="H26525">
            <v>44715.704629629632</v>
          </cell>
          <cell r="I26525">
            <v>44715.704606481479</v>
          </cell>
          <cell r="J26525" t="str">
            <v>DATACHK</v>
          </cell>
          <cell r="K26525" t="str">
            <v>DECLINED</v>
          </cell>
          <cell r="L26525" t="str">
            <v>ADEFUNKE SALAWU</v>
          </cell>
          <cell r="M26525" t="str">
            <v>ADEFUNKE SALAWU</v>
          </cell>
          <cell r="N26525">
            <v>11861</v>
          </cell>
          <cell r="O26525">
            <v>44740</v>
          </cell>
        </row>
        <row r="26526">
          <cell r="A26526">
            <v>1055944</v>
          </cell>
          <cell r="B26526" t="str">
            <v>058 - BODIJA BRANCH</v>
          </cell>
          <cell r="C26526" t="str">
            <v>BALOGUN KAFAYAT OLAIDE</v>
          </cell>
          <cell r="D26526" t="str">
            <v>CP_SalaryPlus_CAT B_Top Up</v>
          </cell>
          <cell r="E26526" t="str">
            <v>DOCREVW</v>
          </cell>
          <cell r="F26526" t="str">
            <v>TREATED</v>
          </cell>
          <cell r="G26526" t="str">
            <v>Treated</v>
          </cell>
          <cell r="H26526">
            <v>44715.704606481479</v>
          </cell>
          <cell r="I26526">
            <v>44715.704560185186</v>
          </cell>
          <cell r="J26526" t="str">
            <v>DOCREVW</v>
          </cell>
          <cell r="K26526" t="str">
            <v>DISBURSED</v>
          </cell>
          <cell r="L26526" t="str">
            <v>ANIGALA INNOCENT</v>
          </cell>
          <cell r="M26526" t="str">
            <v>ANIGALA INNOCENT</v>
          </cell>
          <cell r="N26526">
            <v>11971</v>
          </cell>
          <cell r="O26526">
            <v>44742</v>
          </cell>
        </row>
        <row r="26527">
          <cell r="A26527">
            <v>1056553</v>
          </cell>
          <cell r="B26527" t="str">
            <v>102 - LOKOJA 1 BRANCH</v>
          </cell>
          <cell r="C26527" t="str">
            <v>ZEKERI UTENWOJO</v>
          </cell>
          <cell r="D26527" t="str">
            <v>CP_SalaryPlus_CAT B_Fresh Loan</v>
          </cell>
          <cell r="E26527" t="str">
            <v>DOCREVW</v>
          </cell>
          <cell r="F26527" t="str">
            <v>TREATED</v>
          </cell>
          <cell r="G26527" t="str">
            <v>Treated</v>
          </cell>
          <cell r="H26527">
            <v>44715.704560185186</v>
          </cell>
          <cell r="I26527">
            <v>44715.704421296294</v>
          </cell>
          <cell r="J26527" t="str">
            <v>DOCREVW</v>
          </cell>
          <cell r="K26527" t="str">
            <v>PENDING</v>
          </cell>
          <cell r="L26527" t="str">
            <v>GOODNESS ABAM</v>
          </cell>
          <cell r="M26527" t="str">
            <v>GOODNESS ABAM</v>
          </cell>
          <cell r="N26527">
            <v>15805</v>
          </cell>
          <cell r="O26527">
            <v>44742</v>
          </cell>
        </row>
        <row r="26528">
          <cell r="A26528">
            <v>1056269</v>
          </cell>
          <cell r="B26528" t="str">
            <v>116 - JALINGO BRANCH</v>
          </cell>
          <cell r="C26528" t="str">
            <v>DANBEKI SOLOMON DAUDA</v>
          </cell>
          <cell r="D26528" t="str">
            <v>CP_SalaryPlus_CAT A_Fresh Loan_Conss</v>
          </cell>
          <cell r="E26528" t="str">
            <v>DATACHK</v>
          </cell>
          <cell r="F26528" t="str">
            <v>TREATED</v>
          </cell>
          <cell r="G26528" t="str">
            <v>Treated</v>
          </cell>
          <cell r="H26528">
            <v>44715.704421296294</v>
          </cell>
          <cell r="I26528">
            <v>44715.704259259262</v>
          </cell>
          <cell r="J26528" t="str">
            <v>DATACHK</v>
          </cell>
          <cell r="K26528" t="str">
            <v>PENDING</v>
          </cell>
          <cell r="L26528" t="str">
            <v>ADEFUNKE SALAWU</v>
          </cell>
          <cell r="M26528" t="str">
            <v>ADEFUNKE SALAWU</v>
          </cell>
          <cell r="N26528">
            <v>11861</v>
          </cell>
          <cell r="O26528">
            <v>44742</v>
          </cell>
        </row>
        <row r="26529">
          <cell r="A26529">
            <v>1056081</v>
          </cell>
          <cell r="B26529" t="str">
            <v>101 - DUTSE 1 BRANCH</v>
          </cell>
          <cell r="C26529" t="str">
            <v>NURA AHMED NAABO</v>
          </cell>
          <cell r="D26529" t="str">
            <v>VISA Unsecured Credit Card Scheme Borrower CAT C</v>
          </cell>
          <cell r="E26529" t="str">
            <v>DATACHK</v>
          </cell>
          <cell r="F26529" t="str">
            <v>TREATED</v>
          </cell>
          <cell r="G26529" t="str">
            <v>Treated</v>
          </cell>
          <cell r="H26529">
            <v>44715.704259259262</v>
          </cell>
          <cell r="I26529">
            <v>44715.704247685186</v>
          </cell>
          <cell r="J26529" t="str">
            <v>DATACHK</v>
          </cell>
          <cell r="K26529" t="str">
            <v>PENDING</v>
          </cell>
          <cell r="L26529" t="str">
            <v>MELVIN EZEOKE</v>
          </cell>
          <cell r="M26529" t="str">
            <v>MELVIN EZEOKE</v>
          </cell>
          <cell r="O26529">
            <v>44740</v>
          </cell>
        </row>
        <row r="26530">
          <cell r="A26530">
            <v>1056551</v>
          </cell>
          <cell r="B26530" t="str">
            <v>055 - KANO BELLO ROAD BRANCH</v>
          </cell>
          <cell r="C26530" t="str">
            <v>MOMANG HASHIM MUSTAPHA</v>
          </cell>
          <cell r="D26530" t="str">
            <v>SalaryPlus_CAT A_Top Up</v>
          </cell>
          <cell r="E26530" t="str">
            <v>DOCREVW</v>
          </cell>
          <cell r="F26530" t="str">
            <v>TREATED</v>
          </cell>
          <cell r="G26530" t="str">
            <v>Treated</v>
          </cell>
          <cell r="H26530">
            <v>44715.704247685186</v>
          </cell>
          <cell r="I26530">
            <v>44715.704050925924</v>
          </cell>
          <cell r="J26530" t="str">
            <v>DOCREVW</v>
          </cell>
          <cell r="K26530" t="str">
            <v>DISBURSED</v>
          </cell>
          <cell r="L26530" t="str">
            <v>ANIGALA INNOCENT</v>
          </cell>
          <cell r="M26530" t="str">
            <v>ANIGALA INNOCENT</v>
          </cell>
          <cell r="N26530">
            <v>11971</v>
          </cell>
          <cell r="O26530">
            <v>44740</v>
          </cell>
        </row>
        <row r="26531">
          <cell r="A26531">
            <v>1055642</v>
          </cell>
          <cell r="B26531" t="str">
            <v>133 - AKURE 1 BRANCH</v>
          </cell>
          <cell r="C26531" t="str">
            <v>ADEUSI EBUNOLA VICTORIA</v>
          </cell>
          <cell r="D26531" t="str">
            <v>CP_SalaryPlus_CAT B_Top Up</v>
          </cell>
          <cell r="E26531" t="str">
            <v>DATACHK</v>
          </cell>
          <cell r="F26531" t="str">
            <v>TREATED</v>
          </cell>
          <cell r="G26531" t="str">
            <v>Treated</v>
          </cell>
          <cell r="H26531">
            <v>44715.704050925924</v>
          </cell>
          <cell r="I26531">
            <v>44715.704050925924</v>
          </cell>
          <cell r="J26531" t="str">
            <v>DATACHK</v>
          </cell>
          <cell r="K26531" t="str">
            <v>DISBURSED</v>
          </cell>
          <cell r="L26531" t="str">
            <v>MELVIN EZEOKE</v>
          </cell>
          <cell r="M26531" t="str">
            <v>MELVIN EZEOKE</v>
          </cell>
          <cell r="O26531">
            <v>44740</v>
          </cell>
        </row>
        <row r="26532">
          <cell r="A26532">
            <v>1056519</v>
          </cell>
          <cell r="B26532" t="str">
            <v>096 - KATSINA I BRANCH</v>
          </cell>
          <cell r="C26532" t="str">
            <v>IRO ABDULLAHI</v>
          </cell>
          <cell r="D26532" t="str">
            <v>CP_SalaryPlus_CAT B_Fresh Loan</v>
          </cell>
          <cell r="E26532" t="str">
            <v>DOCREVW</v>
          </cell>
          <cell r="F26532" t="str">
            <v>TREATED</v>
          </cell>
          <cell r="G26532" t="str">
            <v>Treated</v>
          </cell>
          <cell r="H26532">
            <v>44715.704050925924</v>
          </cell>
          <cell r="I26532">
            <v>44715.703935185185</v>
          </cell>
          <cell r="J26532" t="str">
            <v>DOCREVW</v>
          </cell>
          <cell r="K26532" t="str">
            <v>PENDING</v>
          </cell>
          <cell r="L26532" t="str">
            <v>GOODNESS ABAM</v>
          </cell>
          <cell r="M26532" t="str">
            <v>GOODNESS ABAM</v>
          </cell>
          <cell r="N26532">
            <v>15805</v>
          </cell>
          <cell r="O26532">
            <v>44740</v>
          </cell>
        </row>
        <row r="26533">
          <cell r="A26533">
            <v>1055182</v>
          </cell>
          <cell r="B26533" t="str">
            <v>092 - GOMBE 1 BRANCH</v>
          </cell>
          <cell r="C26533" t="str">
            <v>ALI ABIGAIL</v>
          </cell>
          <cell r="D26533" t="str">
            <v>CP_SalaryPlus_CAT B_Top Up</v>
          </cell>
          <cell r="E26533" t="str">
            <v>FB</v>
          </cell>
          <cell r="F26533" t="str">
            <v>TREATED</v>
          </cell>
          <cell r="G26533" t="str">
            <v>Treated</v>
          </cell>
          <cell r="H26533">
            <v>44715.703935185185</v>
          </cell>
          <cell r="I26533">
            <v>44715.703576388885</v>
          </cell>
          <cell r="J26533" t="str">
            <v>FB</v>
          </cell>
          <cell r="K26533" t="str">
            <v>DISBURSED</v>
          </cell>
          <cell r="L26533" t="str">
            <v>IBRAHEEM SALAM</v>
          </cell>
          <cell r="M26533" t="str">
            <v>IBRAHEEM SALAM</v>
          </cell>
          <cell r="N26533">
            <v>11435</v>
          </cell>
          <cell r="O26533">
            <v>44740</v>
          </cell>
        </row>
        <row r="26534">
          <cell r="A26534">
            <v>1055672</v>
          </cell>
          <cell r="B26534" t="str">
            <v>013 - ASA ROAD I BRANCH</v>
          </cell>
          <cell r="C26534" t="str">
            <v>OKEREKE NKECHI DANIEL</v>
          </cell>
          <cell r="D26534" t="str">
            <v>VISA Unsecured Credit Card Scheme Borrower CAT C</v>
          </cell>
          <cell r="E26534" t="str">
            <v>DOCREVW</v>
          </cell>
          <cell r="F26534" t="str">
            <v>TREATED</v>
          </cell>
          <cell r="G26534" t="str">
            <v>Treated</v>
          </cell>
          <cell r="H26534">
            <v>44715.703576388885</v>
          </cell>
          <cell r="I26534">
            <v>44715.703402777777</v>
          </cell>
          <cell r="J26534" t="str">
            <v>DOCREVW</v>
          </cell>
          <cell r="K26534" t="str">
            <v>PENDING</v>
          </cell>
          <cell r="L26534" t="str">
            <v>ANIGALA INNOCENT</v>
          </cell>
          <cell r="M26534" t="str">
            <v>ANIGALA INNOCENT</v>
          </cell>
          <cell r="N26534">
            <v>11971</v>
          </cell>
          <cell r="O26534">
            <v>44740</v>
          </cell>
        </row>
        <row r="26535">
          <cell r="A26535">
            <v>1056488</v>
          </cell>
          <cell r="B26535" t="str">
            <v>126 - AGGREY BRANCH</v>
          </cell>
          <cell r="C26535" t="str">
            <v>NAALEE BRIGHT GIFT</v>
          </cell>
          <cell r="D26535" t="str">
            <v>CP_SalaryPlus_CAT A_Fresh Loan</v>
          </cell>
          <cell r="E26535" t="str">
            <v>DOCREVW</v>
          </cell>
          <cell r="F26535" t="str">
            <v>TREATED</v>
          </cell>
          <cell r="G26535" t="str">
            <v>Treated</v>
          </cell>
          <cell r="H26535">
            <v>44715.703402777777</v>
          </cell>
          <cell r="I26535">
            <v>44715.703206018516</v>
          </cell>
          <cell r="J26535" t="str">
            <v>DOCREVW</v>
          </cell>
          <cell r="K26535" t="str">
            <v>PENDING</v>
          </cell>
          <cell r="L26535" t="str">
            <v>GOODNESS ABAM</v>
          </cell>
          <cell r="M26535" t="str">
            <v>GOODNESS ABAM</v>
          </cell>
          <cell r="N26535">
            <v>15805</v>
          </cell>
          <cell r="O26535">
            <v>44740</v>
          </cell>
        </row>
        <row r="26536">
          <cell r="A26536">
            <v>1055792</v>
          </cell>
          <cell r="B26536" t="str">
            <v>101 - DUTSE 1 BRANCH</v>
          </cell>
          <cell r="C26536" t="str">
            <v>ADAMU DANJIMMAI</v>
          </cell>
          <cell r="D26536" t="str">
            <v>CP_SalaryPlus_CAT B_Fresh Loan</v>
          </cell>
          <cell r="E26536" t="str">
            <v>DOCREVW</v>
          </cell>
          <cell r="F26536" t="str">
            <v>TREATED</v>
          </cell>
          <cell r="G26536" t="str">
            <v>Treated</v>
          </cell>
          <cell r="H26536">
            <v>44715.703206018516</v>
          </cell>
          <cell r="I26536">
            <v>44715.703194444446</v>
          </cell>
          <cell r="J26536" t="str">
            <v>DOCREVW</v>
          </cell>
          <cell r="K26536" t="str">
            <v>PENDING</v>
          </cell>
          <cell r="L26536" t="str">
            <v>ANIGALA INNOCENT</v>
          </cell>
          <cell r="M26536" t="str">
            <v>ANIGALA INNOCENT</v>
          </cell>
          <cell r="N26536">
            <v>11971</v>
          </cell>
          <cell r="O26536">
            <v>44740</v>
          </cell>
        </row>
        <row r="26537">
          <cell r="A26537">
            <v>1056392</v>
          </cell>
          <cell r="B26537" t="str">
            <v>060 - IKOM BRANCH</v>
          </cell>
          <cell r="C26537" t="str">
            <v>NSA GRACE EKPENYONG</v>
          </cell>
          <cell r="D26537" t="str">
            <v>SalaryPlus_CAT B_Top Up</v>
          </cell>
          <cell r="E26537" t="str">
            <v>DOCREVW</v>
          </cell>
          <cell r="F26537" t="str">
            <v>TREATED</v>
          </cell>
          <cell r="G26537" t="str">
            <v>Treated</v>
          </cell>
          <cell r="H26537">
            <v>44715.703194444446</v>
          </cell>
          <cell r="I26537">
            <v>44715.702777777777</v>
          </cell>
          <cell r="J26537" t="str">
            <v>DOCREVW</v>
          </cell>
          <cell r="K26537" t="str">
            <v>DISBURSED</v>
          </cell>
          <cell r="L26537" t="str">
            <v>GOODNESS ABAM</v>
          </cell>
          <cell r="M26537" t="str">
            <v>GOODNESS ABAM</v>
          </cell>
          <cell r="N26537">
            <v>15805</v>
          </cell>
          <cell r="O26537">
            <v>44740</v>
          </cell>
        </row>
        <row r="26538">
          <cell r="A26538">
            <v>1056294</v>
          </cell>
          <cell r="B26538" t="str">
            <v>101 - DUTSE 1 BRANCH</v>
          </cell>
          <cell r="C26538" t="str">
            <v>ALIYU MUHAMMADU NAZIFI</v>
          </cell>
          <cell r="D26538" t="str">
            <v>CP_SalaryPlus_CAT B_Fresh Loan</v>
          </cell>
          <cell r="E26538" t="str">
            <v>FB</v>
          </cell>
          <cell r="F26538" t="str">
            <v>TREATED</v>
          </cell>
          <cell r="G26538" t="str">
            <v>Treated</v>
          </cell>
          <cell r="H26538">
            <v>44715.702777777777</v>
          </cell>
          <cell r="I26538">
            <v>44715.702719907407</v>
          </cell>
          <cell r="J26538" t="str">
            <v>FB</v>
          </cell>
          <cell r="K26538" t="str">
            <v>PENDING</v>
          </cell>
          <cell r="L26538" t="str">
            <v>elizabeth ofoesuwa</v>
          </cell>
          <cell r="M26538" t="str">
            <v>ELIZABETH OFOESUWA</v>
          </cell>
          <cell r="N26538">
            <v>17545</v>
          </cell>
          <cell r="O26538">
            <v>44741</v>
          </cell>
        </row>
        <row r="26539">
          <cell r="A26539">
            <v>1055378</v>
          </cell>
          <cell r="B26539" t="str">
            <v>101 - DUTSE 1 BRANCH</v>
          </cell>
          <cell r="C26539" t="str">
            <v>WAKILI ZUBAIRU</v>
          </cell>
          <cell r="D26539" t="str">
            <v>VISA Unsecured Credit Card Scheme Borrower CAT C</v>
          </cell>
          <cell r="E26539" t="str">
            <v>DOCREVW</v>
          </cell>
          <cell r="F26539" t="str">
            <v>TREATED</v>
          </cell>
          <cell r="G26539" t="str">
            <v>Treated</v>
          </cell>
          <cell r="H26539">
            <v>44715.702719907407</v>
          </cell>
          <cell r="I26539">
            <v>44715.702268518522</v>
          </cell>
          <cell r="J26539" t="str">
            <v>DOCREVW</v>
          </cell>
          <cell r="K26539" t="str">
            <v>PENDING</v>
          </cell>
          <cell r="L26539" t="str">
            <v>ANIGALA INNOCENT</v>
          </cell>
          <cell r="M26539" t="str">
            <v>ANIGALA INNOCENT</v>
          </cell>
          <cell r="N26539">
            <v>11971</v>
          </cell>
          <cell r="O26539">
            <v>44741</v>
          </cell>
        </row>
        <row r="26540">
          <cell r="A26540">
            <v>1056141</v>
          </cell>
          <cell r="B26540" t="str">
            <v>002 - ABUJA FIRST CITY PLAZA BRANCH</v>
          </cell>
          <cell r="C26540" t="str">
            <v>YAKUBU IBRAHIM</v>
          </cell>
          <cell r="D26540" t="str">
            <v>SalaryPlus_CAT A_Top Up</v>
          </cell>
          <cell r="E26540" t="str">
            <v>FB</v>
          </cell>
          <cell r="F26540" t="str">
            <v>TREATED</v>
          </cell>
          <cell r="G26540" t="str">
            <v>Treated</v>
          </cell>
          <cell r="H26540">
            <v>44715.702268518522</v>
          </cell>
          <cell r="I26540">
            <v>44715.702106481483</v>
          </cell>
          <cell r="J26540" t="str">
            <v>FB</v>
          </cell>
          <cell r="K26540" t="str">
            <v>DISBURSED</v>
          </cell>
          <cell r="L26540" t="str">
            <v>MOJISOLA ADEBAJO</v>
          </cell>
          <cell r="M26540" t="str">
            <v>MOJISOLA ADEBAJO</v>
          </cell>
          <cell r="O26540">
            <v>44740</v>
          </cell>
        </row>
        <row r="26541">
          <cell r="A26541">
            <v>1056532</v>
          </cell>
          <cell r="B26541" t="str">
            <v>101 - DUTSE 1 BRANCH</v>
          </cell>
          <cell r="C26541" t="str">
            <v>ABDULLAHI MUSA</v>
          </cell>
          <cell r="D26541" t="str">
            <v>CP_SalaryPlus_CAT B_Fresh Loan</v>
          </cell>
          <cell r="E26541" t="str">
            <v>DOCREVW</v>
          </cell>
          <cell r="F26541" t="str">
            <v>TREATED</v>
          </cell>
          <cell r="G26541" t="str">
            <v>Treated</v>
          </cell>
          <cell r="H26541">
            <v>44715.702106481483</v>
          </cell>
          <cell r="I26541">
            <v>44715.701921296299</v>
          </cell>
          <cell r="J26541" t="str">
            <v>DOCREVW</v>
          </cell>
          <cell r="K26541" t="str">
            <v>PENDING</v>
          </cell>
          <cell r="L26541" t="str">
            <v>GOODNESS ABAM</v>
          </cell>
          <cell r="M26541" t="str">
            <v>GOODNESS ABAM</v>
          </cell>
          <cell r="N26541">
            <v>15805</v>
          </cell>
          <cell r="O26541">
            <v>44741</v>
          </cell>
        </row>
        <row r="26542">
          <cell r="A26542">
            <v>1056323</v>
          </cell>
          <cell r="B26542" t="str">
            <v>252 - AZIKIWE BRANCH</v>
          </cell>
          <cell r="C26542" t="str">
            <v>ISHAKU MICHAEL</v>
          </cell>
          <cell r="D26542" t="str">
            <v>CP_SalaryPlus_CAT A_Fresh Loan</v>
          </cell>
          <cell r="E26542" t="str">
            <v>FB</v>
          </cell>
          <cell r="F26542" t="str">
            <v>TREATED</v>
          </cell>
          <cell r="G26542" t="str">
            <v>Treated</v>
          </cell>
          <cell r="H26542">
            <v>44715.701921296299</v>
          </cell>
          <cell r="I26542">
            <v>44715.701828703706</v>
          </cell>
          <cell r="J26542" t="str">
            <v>FB</v>
          </cell>
          <cell r="K26542" t="str">
            <v>DECLINED</v>
          </cell>
          <cell r="L26542" t="str">
            <v>Micheal Gbolagade</v>
          </cell>
          <cell r="M26542" t="str">
            <v>MICHEAL GBOLAGADE</v>
          </cell>
          <cell r="O26542">
            <v>44741</v>
          </cell>
        </row>
        <row r="26543">
          <cell r="A26543">
            <v>1056497</v>
          </cell>
          <cell r="B26543" t="str">
            <v>101 - DUTSE 1 BRANCH</v>
          </cell>
          <cell r="C26543" t="str">
            <v>IDRIS YUSHAU</v>
          </cell>
          <cell r="D26543" t="str">
            <v>VISA Unsecured Credit Card Scheme Borrower CAT B</v>
          </cell>
          <cell r="E26543" t="str">
            <v>DOCREVW</v>
          </cell>
          <cell r="F26543" t="str">
            <v>TREATED</v>
          </cell>
          <cell r="G26543" t="str">
            <v>Treated</v>
          </cell>
          <cell r="H26543">
            <v>44715.701828703706</v>
          </cell>
          <cell r="I26543">
            <v>44715.701782407406</v>
          </cell>
          <cell r="J26543" t="str">
            <v>DOCREVW</v>
          </cell>
          <cell r="K26543" t="str">
            <v>PENDING</v>
          </cell>
          <cell r="L26543" t="str">
            <v>ANIGALA INNOCENT</v>
          </cell>
          <cell r="M26543" t="str">
            <v>ANIGALA INNOCENT</v>
          </cell>
          <cell r="N26543">
            <v>11971</v>
          </cell>
          <cell r="O26543">
            <v>44740</v>
          </cell>
        </row>
        <row r="26544">
          <cell r="A26544">
            <v>1055639</v>
          </cell>
          <cell r="B26544" t="str">
            <v>218 - ABUJA BWARI BRANCH</v>
          </cell>
          <cell r="C26544" t="str">
            <v>AIMATO HAMIDU</v>
          </cell>
          <cell r="D26544" t="str">
            <v>CP_SalaryPlus_CAT A_Top Up</v>
          </cell>
          <cell r="E26544" t="str">
            <v>FB</v>
          </cell>
          <cell r="F26544" t="str">
            <v>TREATED</v>
          </cell>
          <cell r="G26544" t="str">
            <v>Treated</v>
          </cell>
          <cell r="H26544">
            <v>44715.701782407406</v>
          </cell>
          <cell r="I26544">
            <v>44715.701643518521</v>
          </cell>
          <cell r="J26544" t="str">
            <v>FB</v>
          </cell>
          <cell r="K26544" t="str">
            <v>DECLINED</v>
          </cell>
          <cell r="L26544" t="str">
            <v>Seun Akande</v>
          </cell>
          <cell r="M26544" t="str">
            <v>SEUN AKANDE</v>
          </cell>
          <cell r="O26544">
            <v>44740</v>
          </cell>
        </row>
        <row r="26545">
          <cell r="A26545">
            <v>1056123</v>
          </cell>
          <cell r="B26545" t="str">
            <v>057 - ENUGU MKT RD BRANCH</v>
          </cell>
          <cell r="C26545" t="str">
            <v>OFFIAH OBUMNEME EMMANUEL</v>
          </cell>
          <cell r="D26545" t="str">
            <v>CP_SalaryPlus_CAT A_Fresh Loan</v>
          </cell>
          <cell r="E26545" t="str">
            <v>FB</v>
          </cell>
          <cell r="F26545" t="str">
            <v>TREATED</v>
          </cell>
          <cell r="G26545" t="str">
            <v>Treated</v>
          </cell>
          <cell r="H26545">
            <v>44715.701643518521</v>
          </cell>
          <cell r="I26545">
            <v>44715.701631944445</v>
          </cell>
          <cell r="J26545" t="str">
            <v>FB</v>
          </cell>
          <cell r="K26545" t="str">
            <v>DECLINED</v>
          </cell>
          <cell r="L26545" t="str">
            <v>IBRAHEEM SALAM</v>
          </cell>
          <cell r="M26545" t="str">
            <v>IBRAHEEM SALAM</v>
          </cell>
          <cell r="N26545">
            <v>11435</v>
          </cell>
          <cell r="O26545">
            <v>44741</v>
          </cell>
        </row>
        <row r="26546">
          <cell r="A26546">
            <v>1056344</v>
          </cell>
          <cell r="B26546" t="str">
            <v>203 - MURTALA MOHAMMED WAY JOS BRANCH</v>
          </cell>
          <cell r="C26546" t="str">
            <v>USHIE DENIS AGAJI</v>
          </cell>
          <cell r="D26546" t="str">
            <v>SalaryPlus_CAT A_Top Up</v>
          </cell>
          <cell r="E26546" t="str">
            <v>FB</v>
          </cell>
          <cell r="F26546" t="str">
            <v>TREATED</v>
          </cell>
          <cell r="G26546" t="str">
            <v>Treated</v>
          </cell>
          <cell r="H26546">
            <v>44715.701631944445</v>
          </cell>
          <cell r="I26546">
            <v>44715.701597222222</v>
          </cell>
          <cell r="J26546" t="str">
            <v>FB</v>
          </cell>
          <cell r="K26546" t="str">
            <v>DISBURSED</v>
          </cell>
          <cell r="L26546" t="str">
            <v>Favour Elijah</v>
          </cell>
          <cell r="M26546" t="str">
            <v>FAVOUR ELIJAH</v>
          </cell>
          <cell r="O26546">
            <v>44740</v>
          </cell>
        </row>
        <row r="26547">
          <cell r="A26547">
            <v>1055596</v>
          </cell>
          <cell r="B26547" t="str">
            <v>190 - ABUJA GARKI II BRANCH</v>
          </cell>
          <cell r="C26547" t="str">
            <v>NWADIKE MICHEAL IKECHUKWU</v>
          </cell>
          <cell r="D26547" t="str">
            <v>CP_SalaryPlus_CAT A_Top Up</v>
          </cell>
          <cell r="E26547" t="str">
            <v>DATACHK</v>
          </cell>
          <cell r="F26547" t="str">
            <v>TREATED</v>
          </cell>
          <cell r="G26547" t="str">
            <v>Treated</v>
          </cell>
          <cell r="H26547">
            <v>44715.701597222222</v>
          </cell>
          <cell r="I26547">
            <v>44715.701423611114</v>
          </cell>
          <cell r="J26547" t="str">
            <v>DATACHK</v>
          </cell>
          <cell r="K26547" t="str">
            <v>DISBURSED</v>
          </cell>
          <cell r="L26547" t="str">
            <v>Rita Osodein</v>
          </cell>
          <cell r="M26547" t="str">
            <v>RITA OSODEIN</v>
          </cell>
          <cell r="O26547">
            <v>44740</v>
          </cell>
        </row>
        <row r="26548">
          <cell r="A26548">
            <v>1056272</v>
          </cell>
          <cell r="B26548" t="str">
            <v>063 - IKOT EKPENE I BRANCH</v>
          </cell>
          <cell r="C26548" t="str">
            <v>IDUNGAFA GODWIN JEREMIAH</v>
          </cell>
          <cell r="D26548" t="str">
            <v>CP_SalaryPlus_CAT B_Fresh Loan</v>
          </cell>
          <cell r="E26548" t="str">
            <v>DATACHK</v>
          </cell>
          <cell r="F26548" t="str">
            <v>TREATED</v>
          </cell>
          <cell r="G26548" t="str">
            <v>Treated</v>
          </cell>
          <cell r="H26548">
            <v>44715.701423611114</v>
          </cell>
          <cell r="I26548">
            <v>44715.701307870368</v>
          </cell>
          <cell r="J26548" t="str">
            <v>DATACHK</v>
          </cell>
          <cell r="K26548" t="str">
            <v>PENDING</v>
          </cell>
          <cell r="L26548" t="str">
            <v>ADEFUNKE SALAWU</v>
          </cell>
          <cell r="M26548" t="str">
            <v>ADEFUNKE SALAWU</v>
          </cell>
          <cell r="N26548">
            <v>11861</v>
          </cell>
          <cell r="O26548">
            <v>44740</v>
          </cell>
        </row>
        <row r="26549">
          <cell r="A26549">
            <v>1056416</v>
          </cell>
          <cell r="B26549" t="str">
            <v>116 - JALINGO BRANCH</v>
          </cell>
          <cell r="C26549" t="str">
            <v>AMOS ROBINSON</v>
          </cell>
          <cell r="D26549" t="str">
            <v>VISA Unsecured Credit Card Scheme Borrower CAT A</v>
          </cell>
          <cell r="E26549" t="str">
            <v>FB</v>
          </cell>
          <cell r="F26549" t="str">
            <v>TREATED</v>
          </cell>
          <cell r="G26549" t="str">
            <v>Treated</v>
          </cell>
          <cell r="H26549">
            <v>44715.701307870368</v>
          </cell>
          <cell r="I26549">
            <v>44715.701249999998</v>
          </cell>
          <cell r="J26549" t="str">
            <v>FB</v>
          </cell>
          <cell r="K26549" t="str">
            <v>PENDING</v>
          </cell>
          <cell r="L26549" t="str">
            <v>Toluwalope Adeyoriju</v>
          </cell>
          <cell r="M26549" t="str">
            <v>TOLUWALOPE ADEYORIJU</v>
          </cell>
          <cell r="O26549">
            <v>44740</v>
          </cell>
        </row>
        <row r="26550">
          <cell r="A26550">
            <v>1055412</v>
          </cell>
          <cell r="B26550" t="str">
            <v>101 - DUTSE 1 BRANCH</v>
          </cell>
          <cell r="C26550" t="str">
            <v>MAGAJI MUSA</v>
          </cell>
          <cell r="D26550" t="str">
            <v>CP_SalaryPlus_CAT C_Top Up</v>
          </cell>
          <cell r="E26550" t="str">
            <v>DOCREVW</v>
          </cell>
          <cell r="F26550" t="str">
            <v>TREATED</v>
          </cell>
          <cell r="G26550" t="str">
            <v>Treated</v>
          </cell>
          <cell r="H26550">
            <v>44715.701249999998</v>
          </cell>
          <cell r="I26550">
            <v>44715.700671296298</v>
          </cell>
          <cell r="J26550" t="str">
            <v>DOCREVW</v>
          </cell>
          <cell r="K26550" t="str">
            <v>DECLINED</v>
          </cell>
          <cell r="L26550" t="str">
            <v>ANIGALA INNOCENT</v>
          </cell>
          <cell r="M26550" t="str">
            <v>ANIGALA INNOCENT</v>
          </cell>
          <cell r="N26550">
            <v>11971</v>
          </cell>
          <cell r="O26550">
            <v>44742</v>
          </cell>
        </row>
        <row r="26551">
          <cell r="A26551">
            <v>1056174</v>
          </cell>
          <cell r="B26551" t="str">
            <v>063 - IKOT EKPENE I BRANCH</v>
          </cell>
          <cell r="C26551" t="str">
            <v>FRIDAY UDO A</v>
          </cell>
          <cell r="D26551" t="str">
            <v>CP_SalaryPlus_CAT B_Fresh Loan</v>
          </cell>
          <cell r="E26551" t="str">
            <v>DOCREVW</v>
          </cell>
          <cell r="F26551" t="str">
            <v>TREATED</v>
          </cell>
          <cell r="G26551" t="str">
            <v>Treated</v>
          </cell>
          <cell r="H26551">
            <v>44715.700671296298</v>
          </cell>
          <cell r="I26551">
            <v>44715.700543981482</v>
          </cell>
          <cell r="J26551" t="str">
            <v>DOCREVW</v>
          </cell>
          <cell r="K26551" t="str">
            <v>PENDING</v>
          </cell>
          <cell r="L26551" t="str">
            <v>ANIGALA INNOCENT</v>
          </cell>
          <cell r="M26551" t="str">
            <v>ANIGALA INNOCENT</v>
          </cell>
          <cell r="N26551">
            <v>11971</v>
          </cell>
          <cell r="O26551">
            <v>44742</v>
          </cell>
        </row>
        <row r="26552">
          <cell r="A26552">
            <v>1056254</v>
          </cell>
          <cell r="B26552" t="str">
            <v>122 - OJOO BRANCH</v>
          </cell>
          <cell r="C26552" t="str">
            <v>TIJANI GANIYU</v>
          </cell>
          <cell r="D26552" t="str">
            <v>CP_SalaryPlus_CAT A_Fresh Loan</v>
          </cell>
          <cell r="E26552" t="str">
            <v>DOCREVW</v>
          </cell>
          <cell r="F26552" t="str">
            <v>TREATED</v>
          </cell>
          <cell r="G26552" t="str">
            <v>Treated</v>
          </cell>
          <cell r="H26552">
            <v>44715.700543981482</v>
          </cell>
          <cell r="I26552">
            <v>44715.700462962966</v>
          </cell>
          <cell r="J26552" t="str">
            <v>DOCREVW</v>
          </cell>
          <cell r="K26552" t="str">
            <v>PENDING</v>
          </cell>
          <cell r="L26552" t="str">
            <v>GOODNESS ABAM</v>
          </cell>
          <cell r="M26552" t="str">
            <v>GOODNESS ABAM</v>
          </cell>
          <cell r="N26552">
            <v>15805</v>
          </cell>
          <cell r="O26552">
            <v>44742</v>
          </cell>
        </row>
        <row r="26553">
          <cell r="A26553">
            <v>1056213</v>
          </cell>
          <cell r="B26553" t="str">
            <v>055 - KANO BELLO ROAD BRANCH</v>
          </cell>
          <cell r="C26553" t="str">
            <v>IBRAHIM AMINA</v>
          </cell>
          <cell r="D26553" t="str">
            <v>VISA Unsecured Credit Card Scheme Borrower CAT B</v>
          </cell>
          <cell r="E26553" t="str">
            <v>DATACHK</v>
          </cell>
          <cell r="F26553" t="str">
            <v>TREATED</v>
          </cell>
          <cell r="G26553" t="str">
            <v>Treated</v>
          </cell>
          <cell r="H26553">
            <v>44715.700462962966</v>
          </cell>
          <cell r="I26553">
            <v>44715.700289351851</v>
          </cell>
          <cell r="J26553" t="str">
            <v>DATACHK</v>
          </cell>
          <cell r="K26553" t="str">
            <v>PENDING</v>
          </cell>
          <cell r="L26553" t="str">
            <v>Rita Osodein</v>
          </cell>
          <cell r="M26553" t="str">
            <v>RITA OSODEIN</v>
          </cell>
          <cell r="O26553">
            <v>44741</v>
          </cell>
        </row>
        <row r="26554">
          <cell r="A26554">
            <v>1055532</v>
          </cell>
          <cell r="B26554" t="str">
            <v>237 - BRASS ROAD BRANCH</v>
          </cell>
          <cell r="C26554" t="str">
            <v>IHEJIRIKA PRECIOUS CHIDINMA</v>
          </cell>
          <cell r="D26554" t="str">
            <v>CP_SalaryPlus_CAT B_Fresh Loan</v>
          </cell>
          <cell r="E26554" t="str">
            <v>FB</v>
          </cell>
          <cell r="F26554" t="str">
            <v>TREATED</v>
          </cell>
          <cell r="G26554" t="str">
            <v>Treated</v>
          </cell>
          <cell r="H26554">
            <v>44715.700289351851</v>
          </cell>
          <cell r="I26554">
            <v>44715.700277777774</v>
          </cell>
          <cell r="J26554" t="str">
            <v>FB</v>
          </cell>
          <cell r="K26554" t="str">
            <v>PENDING</v>
          </cell>
          <cell r="L26554" t="str">
            <v>ADETOLA ABOLANLE</v>
          </cell>
          <cell r="M26554" t="str">
            <v>ADETOLA ABOLANLE</v>
          </cell>
          <cell r="N26554">
            <v>8994</v>
          </cell>
          <cell r="O26554">
            <v>44740</v>
          </cell>
        </row>
        <row r="26555">
          <cell r="A26555">
            <v>1055916</v>
          </cell>
          <cell r="B26555" t="str">
            <v>240 - YENAGOA II BRANCH</v>
          </cell>
          <cell r="C26555" t="str">
            <v>WILLIAMS OMUERE KATE</v>
          </cell>
          <cell r="D26555" t="str">
            <v>VISA Unsecured Credit Card Scheme Borrower CAT B</v>
          </cell>
          <cell r="E26555" t="str">
            <v>DATACHK</v>
          </cell>
          <cell r="F26555" t="str">
            <v>TREATED</v>
          </cell>
          <cell r="G26555" t="str">
            <v>Treated</v>
          </cell>
          <cell r="H26555">
            <v>44715.700277777774</v>
          </cell>
          <cell r="I26555">
            <v>44715.700231481482</v>
          </cell>
          <cell r="J26555" t="str">
            <v>DATACHK</v>
          </cell>
          <cell r="K26555" t="str">
            <v>PENDING</v>
          </cell>
          <cell r="L26555" t="str">
            <v>ADEFUNKE SALAWU</v>
          </cell>
          <cell r="M26555" t="str">
            <v>ADEFUNKE SALAWU</v>
          </cell>
          <cell r="N26555">
            <v>11861</v>
          </cell>
          <cell r="O26555">
            <v>44741</v>
          </cell>
        </row>
        <row r="26556">
          <cell r="A26556">
            <v>1056214</v>
          </cell>
          <cell r="B26556" t="str">
            <v>055 - KANO BELLO ROAD BRANCH</v>
          </cell>
          <cell r="C26556" t="str">
            <v>MOHAMMAD ABDULNASIR</v>
          </cell>
          <cell r="D26556" t="str">
            <v>VISA Unsecured Credit Card Scheme Borrower CAT B</v>
          </cell>
          <cell r="E26556" t="str">
            <v>DATACHK</v>
          </cell>
          <cell r="F26556" t="str">
            <v>TREATED</v>
          </cell>
          <cell r="G26556" t="str">
            <v>Treated</v>
          </cell>
          <cell r="H26556">
            <v>44715.700231481482</v>
          </cell>
          <cell r="I26556">
            <v>44715.70008101852</v>
          </cell>
          <cell r="J26556" t="str">
            <v>DATACHK</v>
          </cell>
          <cell r="K26556" t="str">
            <v>PENDING</v>
          </cell>
          <cell r="L26556" t="str">
            <v>Rita Osodein</v>
          </cell>
          <cell r="M26556" t="str">
            <v>RITA OSODEIN</v>
          </cell>
          <cell r="O26556">
            <v>44741</v>
          </cell>
        </row>
        <row r="26557">
          <cell r="A26557">
            <v>1056040</v>
          </cell>
          <cell r="B26557" t="str">
            <v>013 - ASA ROAD I BRANCH</v>
          </cell>
          <cell r="C26557" t="str">
            <v>ENEOGWU JOY CHINJIM</v>
          </cell>
          <cell r="D26557" t="str">
            <v>CP_SalaryPlus_CAT C_Fresh Loan</v>
          </cell>
          <cell r="E26557" t="str">
            <v>DATACHK</v>
          </cell>
          <cell r="F26557" t="str">
            <v>TREATED</v>
          </cell>
          <cell r="G26557" t="str">
            <v>Treated</v>
          </cell>
          <cell r="H26557">
            <v>44715.70008101852</v>
          </cell>
          <cell r="I26557">
            <v>44715.700023148151</v>
          </cell>
          <cell r="J26557" t="str">
            <v>DATACHK</v>
          </cell>
          <cell r="K26557" t="str">
            <v>DECLINED</v>
          </cell>
          <cell r="L26557" t="str">
            <v>MELVIN EZEOKE</v>
          </cell>
          <cell r="M26557" t="str">
            <v>MELVIN EZEOKE</v>
          </cell>
          <cell r="O26557">
            <v>44741</v>
          </cell>
        </row>
        <row r="26558">
          <cell r="A26558">
            <v>1056330</v>
          </cell>
          <cell r="B26558" t="str">
            <v>002 - ABUJA FIRST CITY PLAZA BRANCH</v>
          </cell>
          <cell r="C26558" t="str">
            <v>ABBA PETER</v>
          </cell>
          <cell r="D26558" t="str">
            <v>CP_SalaryPlus_CAT A_Fresh Loan</v>
          </cell>
          <cell r="E26558" t="str">
            <v>DATACHK</v>
          </cell>
          <cell r="F26558" t="str">
            <v>TREATED</v>
          </cell>
          <cell r="G26558" t="str">
            <v>Treated</v>
          </cell>
          <cell r="H26558">
            <v>44715.700023148151</v>
          </cell>
          <cell r="I26558">
            <v>44715.700011574074</v>
          </cell>
          <cell r="J26558" t="str">
            <v>DATACHK</v>
          </cell>
          <cell r="K26558" t="str">
            <v>PENDING</v>
          </cell>
          <cell r="L26558" t="str">
            <v>ADEFUNKE SALAWU</v>
          </cell>
          <cell r="M26558" t="str">
            <v>ADEFUNKE SALAWU</v>
          </cell>
          <cell r="N26558">
            <v>11861</v>
          </cell>
          <cell r="O26558">
            <v>44741</v>
          </cell>
        </row>
        <row r="26559">
          <cell r="A26559">
            <v>1056067</v>
          </cell>
          <cell r="B26559" t="str">
            <v>121 - MURTALA MOHAMMED ROAD  BRANCH</v>
          </cell>
          <cell r="C26559" t="str">
            <v>IBRAHIM WASILAT</v>
          </cell>
          <cell r="D26559" t="str">
            <v>CP_SalaryPlus_CAT B_Top Up</v>
          </cell>
          <cell r="E26559" t="str">
            <v>FB</v>
          </cell>
          <cell r="F26559" t="str">
            <v>TREATED</v>
          </cell>
          <cell r="G26559" t="str">
            <v>Treated</v>
          </cell>
          <cell r="H26559">
            <v>44715.700011574074</v>
          </cell>
          <cell r="I26559">
            <v>44715.699953703705</v>
          </cell>
          <cell r="J26559" t="str">
            <v>FB</v>
          </cell>
          <cell r="K26559" t="str">
            <v>DECLINED</v>
          </cell>
          <cell r="L26559" t="str">
            <v>ADETOLA ABOLANLE</v>
          </cell>
          <cell r="M26559" t="str">
            <v>ADETOLA ABOLANLE</v>
          </cell>
          <cell r="N26559">
            <v>8994</v>
          </cell>
          <cell r="O26559">
            <v>44741</v>
          </cell>
        </row>
        <row r="26560">
          <cell r="A26560">
            <v>1056203</v>
          </cell>
          <cell r="B26560" t="str">
            <v>251 - MBAISE RD OWERRI BRANCH</v>
          </cell>
          <cell r="C26560" t="str">
            <v>CHIGOZIE ANYANWU DARLINGTON</v>
          </cell>
          <cell r="D26560" t="str">
            <v>CP_SalaryPlus_CAT B_Fresh Loan</v>
          </cell>
          <cell r="E26560" t="str">
            <v>DATACHK</v>
          </cell>
          <cell r="F26560" t="str">
            <v>TREATED</v>
          </cell>
          <cell r="G26560" t="str">
            <v>Treated</v>
          </cell>
          <cell r="H26560">
            <v>44715.699953703705</v>
          </cell>
          <cell r="I26560">
            <v>44715.699849537035</v>
          </cell>
          <cell r="J26560" t="str">
            <v>DATACHK</v>
          </cell>
          <cell r="K26560" t="str">
            <v>PENDING</v>
          </cell>
          <cell r="L26560" t="str">
            <v>Rita Osodein</v>
          </cell>
          <cell r="M26560" t="str">
            <v>RITA OSODEIN</v>
          </cell>
          <cell r="O26560">
            <v>44740</v>
          </cell>
        </row>
        <row r="26561">
          <cell r="A26561">
            <v>1056517</v>
          </cell>
          <cell r="B26561" t="str">
            <v>096 - KATSINA I BRANCH</v>
          </cell>
          <cell r="C26561" t="str">
            <v>GARBA MASA~UDU</v>
          </cell>
          <cell r="D26561" t="str">
            <v>CP_SalaryPlus_CAT B_Fresh Loan</v>
          </cell>
          <cell r="E26561" t="str">
            <v>FB</v>
          </cell>
          <cell r="F26561" t="str">
            <v>TREATED</v>
          </cell>
          <cell r="G26561" t="str">
            <v>Treated</v>
          </cell>
          <cell r="H26561">
            <v>44715.699849537035</v>
          </cell>
          <cell r="I26561">
            <v>44715.69976851852</v>
          </cell>
          <cell r="J26561" t="str">
            <v>FB</v>
          </cell>
          <cell r="K26561" t="str">
            <v>PENDING</v>
          </cell>
          <cell r="L26561" t="str">
            <v>MOJISOLA ADEBAJO</v>
          </cell>
          <cell r="M26561" t="str">
            <v>MOJISOLA ADEBAJO</v>
          </cell>
          <cell r="O26561">
            <v>44741</v>
          </cell>
        </row>
        <row r="26562">
          <cell r="A26562">
            <v>1055967</v>
          </cell>
          <cell r="B26562" t="str">
            <v>088 - BRITISH AMERICAN JUNCTION JOS</v>
          </cell>
          <cell r="C26562" t="str">
            <v>BALA SALE BASHAR</v>
          </cell>
          <cell r="D26562" t="str">
            <v>CP_SalaryPlus_CAT C_Top Up</v>
          </cell>
          <cell r="E26562" t="str">
            <v>FB</v>
          </cell>
          <cell r="F26562" t="str">
            <v>TREATED</v>
          </cell>
          <cell r="G26562" t="str">
            <v>Treated</v>
          </cell>
          <cell r="H26562">
            <v>44715.69976851852</v>
          </cell>
          <cell r="I26562">
            <v>44715.699513888889</v>
          </cell>
          <cell r="J26562" t="str">
            <v>FB</v>
          </cell>
          <cell r="K26562" t="str">
            <v>DISBURSED</v>
          </cell>
          <cell r="L26562" t="str">
            <v>IBRAHEEM SALAM</v>
          </cell>
          <cell r="M26562" t="str">
            <v>IBRAHEEM SALAM</v>
          </cell>
          <cell r="N26562">
            <v>11435</v>
          </cell>
          <cell r="O26562">
            <v>44740</v>
          </cell>
        </row>
        <row r="26563">
          <cell r="A26563">
            <v>1056456</v>
          </cell>
          <cell r="B26563" t="str">
            <v>207 - MAITAMA MEDITERRANEAN BRANCH</v>
          </cell>
          <cell r="C26563" t="str">
            <v>VICTOR STEPHEN</v>
          </cell>
          <cell r="D26563" t="str">
            <v>CP_SalaryPlus_CAT A_Top Up</v>
          </cell>
          <cell r="E26563" t="str">
            <v>FB</v>
          </cell>
          <cell r="F26563" t="str">
            <v>TREATED</v>
          </cell>
          <cell r="G26563" t="str">
            <v>Treated</v>
          </cell>
          <cell r="H26563">
            <v>44715.699513888889</v>
          </cell>
          <cell r="I26563">
            <v>44715.699363425927</v>
          </cell>
          <cell r="J26563" t="str">
            <v>FB</v>
          </cell>
          <cell r="K26563" t="str">
            <v>DISBURSED</v>
          </cell>
          <cell r="L26563" t="str">
            <v>Micheal Gbolagade</v>
          </cell>
          <cell r="M26563" t="str">
            <v>MICHEAL GBOLAGADE</v>
          </cell>
          <cell r="O26563">
            <v>44740</v>
          </cell>
        </row>
        <row r="26564">
          <cell r="A26564">
            <v>1056217</v>
          </cell>
          <cell r="B26564" t="str">
            <v>055 - KANO BELLO ROAD BRANCH</v>
          </cell>
          <cell r="C26564" t="str">
            <v>TIJJANI SAIFULLAHI</v>
          </cell>
          <cell r="D26564" t="str">
            <v>VISA Unsecured Credit Card Scheme Borrower CAT B</v>
          </cell>
          <cell r="E26564" t="str">
            <v>DATACHK</v>
          </cell>
          <cell r="F26564" t="str">
            <v>TREATED</v>
          </cell>
          <cell r="G26564" t="str">
            <v>Treated</v>
          </cell>
          <cell r="H26564">
            <v>44715.699363425927</v>
          </cell>
          <cell r="I26564">
            <v>44715.698900462965</v>
          </cell>
          <cell r="J26564" t="str">
            <v>DATACHK</v>
          </cell>
          <cell r="K26564" t="str">
            <v>DECLINED</v>
          </cell>
          <cell r="L26564" t="str">
            <v>Rita Osodein</v>
          </cell>
          <cell r="M26564" t="str">
            <v>RITA OSODEIN</v>
          </cell>
          <cell r="O26564">
            <v>44740</v>
          </cell>
        </row>
        <row r="26565">
          <cell r="A26565">
            <v>1056393</v>
          </cell>
          <cell r="B26565" t="str">
            <v>192 - BAUCHI JOS ROAD</v>
          </cell>
          <cell r="C26565" t="str">
            <v>ABDULKARIM IDRIS</v>
          </cell>
          <cell r="D26565" t="str">
            <v>VISA Unsecured Credit Card Scheme Borrower CAT A</v>
          </cell>
          <cell r="E26565" t="str">
            <v>DATACHK</v>
          </cell>
          <cell r="F26565" t="str">
            <v>TREATED</v>
          </cell>
          <cell r="G26565" t="str">
            <v>Treated</v>
          </cell>
          <cell r="H26565">
            <v>44715.698900462965</v>
          </cell>
          <cell r="I26565">
            <v>44715.698842592596</v>
          </cell>
          <cell r="J26565" t="str">
            <v>DATACHK</v>
          </cell>
          <cell r="K26565" t="str">
            <v>PENDING</v>
          </cell>
          <cell r="L26565" t="str">
            <v>Rita Osodein</v>
          </cell>
          <cell r="M26565" t="str">
            <v>RITA OSODEIN</v>
          </cell>
          <cell r="O26565">
            <v>44740</v>
          </cell>
        </row>
        <row r="26566">
          <cell r="A26566">
            <v>1056257</v>
          </cell>
          <cell r="B26566" t="str">
            <v>251 - MBAISE RD OWERRI BRANCH</v>
          </cell>
          <cell r="C26566" t="str">
            <v>NWABINWE CHIGOZIE HENRY</v>
          </cell>
          <cell r="D26566" t="str">
            <v>CP_SalaryPlus_CAT B_Fresh Loan</v>
          </cell>
          <cell r="E26566" t="str">
            <v>DOCREVW</v>
          </cell>
          <cell r="F26566" t="str">
            <v>TREATED</v>
          </cell>
          <cell r="G26566" t="str">
            <v>Treated</v>
          </cell>
          <cell r="H26566">
            <v>44715.698842592596</v>
          </cell>
          <cell r="I26566">
            <v>44715.698506944442</v>
          </cell>
          <cell r="J26566" t="str">
            <v>DOCREVW</v>
          </cell>
          <cell r="K26566" t="str">
            <v>PENDING</v>
          </cell>
          <cell r="L26566" t="str">
            <v>GOODNESS ABAM</v>
          </cell>
          <cell r="M26566" t="str">
            <v>GOODNESS ABAM</v>
          </cell>
          <cell r="N26566">
            <v>15805</v>
          </cell>
          <cell r="O26566">
            <v>44740</v>
          </cell>
        </row>
        <row r="26567">
          <cell r="A26567">
            <v>1056444</v>
          </cell>
          <cell r="B26567" t="str">
            <v>011 - IJEBU-ODE I BRANCH</v>
          </cell>
          <cell r="C26567" t="str">
            <v>AWOLEYE PETER</v>
          </cell>
          <cell r="D26567" t="str">
            <v>CP_SalaryPlus_CAT A_Fresh Loan</v>
          </cell>
          <cell r="E26567" t="str">
            <v>FB</v>
          </cell>
          <cell r="F26567" t="str">
            <v>TREATED</v>
          </cell>
          <cell r="G26567" t="str">
            <v>Treated</v>
          </cell>
          <cell r="H26567">
            <v>44715.698506944442</v>
          </cell>
          <cell r="I26567">
            <v>44715.698368055557</v>
          </cell>
          <cell r="J26567" t="str">
            <v>FB</v>
          </cell>
          <cell r="K26567" t="str">
            <v>PENDING</v>
          </cell>
          <cell r="L26567" t="str">
            <v>Seun Akande</v>
          </cell>
          <cell r="M26567" t="str">
            <v>SEUN AKANDE</v>
          </cell>
          <cell r="O26567">
            <v>44740</v>
          </cell>
        </row>
        <row r="26568">
          <cell r="A26568">
            <v>1056421</v>
          </cell>
          <cell r="B26568" t="str">
            <v>226 - ABUJA KUJE BRANCH</v>
          </cell>
          <cell r="C26568" t="str">
            <v>AIDIN MANSUR SULE</v>
          </cell>
          <cell r="D26568" t="str">
            <v>SalaryPlus_CAT A_Top Up</v>
          </cell>
          <cell r="E26568" t="str">
            <v>DATACHK</v>
          </cell>
          <cell r="F26568" t="str">
            <v>TREATED</v>
          </cell>
          <cell r="G26568" t="str">
            <v>Treated</v>
          </cell>
          <cell r="H26568">
            <v>44715.698368055557</v>
          </cell>
          <cell r="I26568">
            <v>44715.698321759257</v>
          </cell>
          <cell r="J26568" t="str">
            <v>DATACHK</v>
          </cell>
          <cell r="K26568" t="str">
            <v>DISBURSED</v>
          </cell>
          <cell r="L26568" t="str">
            <v>MELVIN EZEOKE</v>
          </cell>
          <cell r="M26568" t="str">
            <v>MELVIN EZEOKE</v>
          </cell>
          <cell r="O26568">
            <v>44740</v>
          </cell>
        </row>
        <row r="26569">
          <cell r="A26569">
            <v>1056478</v>
          </cell>
          <cell r="B26569" t="str">
            <v>056 - APAPA II BRANCH</v>
          </cell>
          <cell r="C26569" t="str">
            <v>IDAKWO IGNATIUS</v>
          </cell>
          <cell r="D26569" t="str">
            <v>CP_SalaryPlus_CAT A_Fresh Loan</v>
          </cell>
          <cell r="E26569" t="str">
            <v>DATACHK</v>
          </cell>
          <cell r="F26569" t="str">
            <v>TREATED</v>
          </cell>
          <cell r="G26569" t="str">
            <v>Treated</v>
          </cell>
          <cell r="H26569">
            <v>44715.698321759257</v>
          </cell>
          <cell r="I26569">
            <v>44715.698298611111</v>
          </cell>
          <cell r="J26569" t="str">
            <v>DATACHK</v>
          </cell>
          <cell r="K26569" t="str">
            <v>PENDING</v>
          </cell>
          <cell r="L26569" t="str">
            <v>ADEFUNKE SALAWU</v>
          </cell>
          <cell r="M26569" t="str">
            <v>ADEFUNKE SALAWU</v>
          </cell>
          <cell r="N26569">
            <v>11861</v>
          </cell>
          <cell r="O26569">
            <v>44741</v>
          </cell>
        </row>
        <row r="26570">
          <cell r="A26570">
            <v>1056498</v>
          </cell>
          <cell r="B26570" t="str">
            <v>011 - IJEBU-ODE I BRANCH</v>
          </cell>
          <cell r="C26570" t="str">
            <v>ELUMARO ADERONKE RASIDAT</v>
          </cell>
          <cell r="D26570" t="str">
            <v>CP_SalaryPlus_CAT B_Top Up</v>
          </cell>
          <cell r="E26570" t="str">
            <v>FB</v>
          </cell>
          <cell r="F26570" t="str">
            <v>TREATED</v>
          </cell>
          <cell r="G26570" t="str">
            <v>Treated</v>
          </cell>
          <cell r="H26570">
            <v>44715.698298611111</v>
          </cell>
          <cell r="I26570">
            <v>44715.697881944441</v>
          </cell>
          <cell r="J26570" t="str">
            <v>FB</v>
          </cell>
          <cell r="K26570" t="str">
            <v>DISBURSED</v>
          </cell>
          <cell r="L26570" t="str">
            <v>Favour Elijah</v>
          </cell>
          <cell r="M26570" t="str">
            <v>FAVOUR ELIJAH</v>
          </cell>
          <cell r="O26570">
            <v>44742</v>
          </cell>
        </row>
        <row r="26571">
          <cell r="A26571">
            <v>1056352</v>
          </cell>
          <cell r="B26571" t="str">
            <v>192 - BAUCHI JOS ROAD</v>
          </cell>
          <cell r="C26571" t="str">
            <v>ISMAIL HARUNA</v>
          </cell>
          <cell r="D26571" t="str">
            <v>CP_SalaryPlus_CAT B_Fresh Loan</v>
          </cell>
          <cell r="E26571" t="str">
            <v>FB</v>
          </cell>
          <cell r="F26571" t="str">
            <v>TREATED</v>
          </cell>
          <cell r="G26571" t="str">
            <v>Treated</v>
          </cell>
          <cell r="H26571">
            <v>44715.697881944441</v>
          </cell>
          <cell r="I26571">
            <v>44715.697534722225</v>
          </cell>
          <cell r="J26571" t="str">
            <v>FB</v>
          </cell>
          <cell r="K26571" t="str">
            <v>PENDING</v>
          </cell>
          <cell r="L26571" t="str">
            <v>elizabeth ofoesuwa</v>
          </cell>
          <cell r="M26571" t="str">
            <v>ELIZABETH OFOESUWA</v>
          </cell>
          <cell r="N26571">
            <v>17545</v>
          </cell>
          <cell r="O26571">
            <v>44742</v>
          </cell>
        </row>
        <row r="26572">
          <cell r="A26572">
            <v>1056193</v>
          </cell>
          <cell r="B26572" t="str">
            <v>128 - ZARIA 1 BRANCH</v>
          </cell>
          <cell r="C26572" t="str">
            <v>SANI HAUWA TANKO</v>
          </cell>
          <cell r="D26572" t="str">
            <v>CP_SalaryPlus_CAT A_Fresh Loan</v>
          </cell>
          <cell r="E26572" t="str">
            <v>FB</v>
          </cell>
          <cell r="F26572" t="str">
            <v>TREATED</v>
          </cell>
          <cell r="G26572" t="str">
            <v>Treated</v>
          </cell>
          <cell r="H26572">
            <v>44715.697534722225</v>
          </cell>
          <cell r="I26572">
            <v>44715.697418981479</v>
          </cell>
          <cell r="J26572" t="str">
            <v>FB</v>
          </cell>
          <cell r="K26572" t="str">
            <v>DECLINED</v>
          </cell>
          <cell r="L26572" t="str">
            <v>IBRAHEEM SALAM</v>
          </cell>
          <cell r="M26572" t="str">
            <v>IBRAHEEM SALAM</v>
          </cell>
          <cell r="N26572">
            <v>11435</v>
          </cell>
          <cell r="O26572">
            <v>44742</v>
          </cell>
        </row>
        <row r="26573">
          <cell r="A26573">
            <v>1056077</v>
          </cell>
          <cell r="B26573" t="str">
            <v>201 - KEBBI II BRANCH</v>
          </cell>
          <cell r="C26573" t="str">
            <v>ADAMU KABIRU</v>
          </cell>
          <cell r="D26573" t="str">
            <v>CP_SalaryPlus_CAT B_Top Up</v>
          </cell>
          <cell r="E26573" t="str">
            <v>DATACHK</v>
          </cell>
          <cell r="F26573" t="str">
            <v>TREATED</v>
          </cell>
          <cell r="G26573" t="str">
            <v>Treated</v>
          </cell>
          <cell r="H26573">
            <v>44715.697418981479</v>
          </cell>
          <cell r="I26573">
            <v>44715.697268518517</v>
          </cell>
          <cell r="J26573" t="str">
            <v>DATACHK</v>
          </cell>
          <cell r="K26573" t="str">
            <v>DISBURSED</v>
          </cell>
          <cell r="L26573" t="str">
            <v>MELVIN EZEOKE</v>
          </cell>
          <cell r="M26573" t="str">
            <v>MELVIN EZEOKE</v>
          </cell>
          <cell r="O26573">
            <v>44742</v>
          </cell>
        </row>
        <row r="26574">
          <cell r="A26574">
            <v>1056145</v>
          </cell>
          <cell r="B26574" t="str">
            <v>063 - IKOT EKPENE I BRANCH</v>
          </cell>
          <cell r="C26574" t="str">
            <v>JUMBO ENOBONG GEORGE</v>
          </cell>
          <cell r="D26574" t="str">
            <v>CP_SalaryPlus_CAT B_Fresh Loan</v>
          </cell>
          <cell r="E26574" t="str">
            <v>DOCREVW</v>
          </cell>
          <cell r="F26574" t="str">
            <v>TREATED</v>
          </cell>
          <cell r="G26574" t="str">
            <v>Treated</v>
          </cell>
          <cell r="H26574">
            <v>44715.697268518517</v>
          </cell>
          <cell r="I26574">
            <v>44715.696967592594</v>
          </cell>
          <cell r="J26574" t="str">
            <v>DOCREVW</v>
          </cell>
          <cell r="K26574" t="str">
            <v>PENDING</v>
          </cell>
          <cell r="L26574" t="str">
            <v>ANIGALA INNOCENT</v>
          </cell>
          <cell r="M26574" t="str">
            <v>ANIGALA INNOCENT</v>
          </cell>
          <cell r="N26574">
            <v>11971</v>
          </cell>
          <cell r="O26574">
            <v>44742</v>
          </cell>
        </row>
        <row r="26575">
          <cell r="A26575">
            <v>1056141</v>
          </cell>
          <cell r="B26575" t="str">
            <v>002 - ABUJA FIRST CITY PLAZA BRANCH</v>
          </cell>
          <cell r="C26575" t="str">
            <v>YAKUBU IBRAHIM</v>
          </cell>
          <cell r="D26575" t="str">
            <v>SalaryPlus_CAT A_Top Up</v>
          </cell>
          <cell r="E26575" t="str">
            <v>DOCREVW</v>
          </cell>
          <cell r="F26575" t="str">
            <v>TREATED</v>
          </cell>
          <cell r="G26575" t="str">
            <v>Treated</v>
          </cell>
          <cell r="H26575">
            <v>44715.696967592594</v>
          </cell>
          <cell r="I26575">
            <v>44715.696828703702</v>
          </cell>
          <cell r="J26575" t="str">
            <v>DOCREVW</v>
          </cell>
          <cell r="K26575" t="str">
            <v>DISBURSED</v>
          </cell>
          <cell r="L26575" t="str">
            <v>GOODNESS ABAM</v>
          </cell>
          <cell r="M26575" t="str">
            <v>GOODNESS ABAM</v>
          </cell>
          <cell r="N26575">
            <v>15805</v>
          </cell>
          <cell r="O26575">
            <v>44741</v>
          </cell>
        </row>
        <row r="26576">
          <cell r="A26576">
            <v>1056299</v>
          </cell>
          <cell r="B26576" t="str">
            <v>055 - KANO BELLO ROAD BRANCH</v>
          </cell>
          <cell r="C26576" t="str">
            <v>IBRAHIM MUHAMMED</v>
          </cell>
          <cell r="D26576" t="str">
            <v>CP_SalaryPlus_CAT B_Fresh Loan</v>
          </cell>
          <cell r="E26576" t="str">
            <v>DOCREVW</v>
          </cell>
          <cell r="F26576" t="str">
            <v>TREATED</v>
          </cell>
          <cell r="G26576" t="str">
            <v>Treated</v>
          </cell>
          <cell r="H26576">
            <v>44715.696828703702</v>
          </cell>
          <cell r="I26576">
            <v>44715.696782407409</v>
          </cell>
          <cell r="J26576" t="str">
            <v>DOCREVW</v>
          </cell>
          <cell r="K26576" t="str">
            <v>PENDING</v>
          </cell>
          <cell r="L26576" t="str">
            <v>ANIGALA INNOCENT</v>
          </cell>
          <cell r="M26576" t="str">
            <v>ANIGALA INNOCENT</v>
          </cell>
          <cell r="N26576">
            <v>11971</v>
          </cell>
          <cell r="O26576">
            <v>44741</v>
          </cell>
        </row>
        <row r="26577">
          <cell r="A26577">
            <v>1056312</v>
          </cell>
          <cell r="B26577" t="str">
            <v>138 - ABUJA BANEX PLAZA BRANCH</v>
          </cell>
          <cell r="C26577" t="str">
            <v>BIGWAN NANDI JOSIAH</v>
          </cell>
          <cell r="D26577" t="str">
            <v>CP_SalaryPlus_CAT A_Fresh Loan</v>
          </cell>
          <cell r="E26577" t="str">
            <v>FB</v>
          </cell>
          <cell r="F26577" t="str">
            <v>TREATED</v>
          </cell>
          <cell r="G26577" t="str">
            <v>Treated</v>
          </cell>
          <cell r="H26577">
            <v>44715.696782407409</v>
          </cell>
          <cell r="I26577">
            <v>44715.696747685186</v>
          </cell>
          <cell r="J26577" t="str">
            <v>FB</v>
          </cell>
          <cell r="K26577" t="str">
            <v>DECLINED</v>
          </cell>
          <cell r="L26577" t="str">
            <v>ADETOLA ABOLANLE</v>
          </cell>
          <cell r="M26577" t="str">
            <v>ADETOLA ABOLANLE</v>
          </cell>
          <cell r="N26577">
            <v>8994</v>
          </cell>
          <cell r="O26577">
            <v>44741</v>
          </cell>
        </row>
        <row r="26578">
          <cell r="A26578">
            <v>1056360</v>
          </cell>
          <cell r="B26578" t="str">
            <v>094 - AWKA BRANCH</v>
          </cell>
          <cell r="C26578" t="str">
            <v>NKEMDILIM CHINYERE CALISTER</v>
          </cell>
          <cell r="D26578" t="str">
            <v>SalaryPlus_CAT B_Top Up</v>
          </cell>
          <cell r="E26578" t="str">
            <v>DATACHK</v>
          </cell>
          <cell r="F26578" t="str">
            <v>TREATED</v>
          </cell>
          <cell r="G26578" t="str">
            <v>Treated</v>
          </cell>
          <cell r="H26578">
            <v>44715.696747685186</v>
          </cell>
          <cell r="I26578">
            <v>44715.696469907409</v>
          </cell>
          <cell r="J26578" t="str">
            <v>DATACHK</v>
          </cell>
          <cell r="K26578" t="str">
            <v>DECLINED</v>
          </cell>
          <cell r="L26578" t="str">
            <v>MELVIN EZEOKE</v>
          </cell>
          <cell r="M26578" t="str">
            <v>MELVIN EZEOKE</v>
          </cell>
          <cell r="O26578">
            <v>44741</v>
          </cell>
        </row>
        <row r="26579">
          <cell r="A26579">
            <v>1056481</v>
          </cell>
          <cell r="B26579" t="str">
            <v>192 - BAUCHI JOS ROAD</v>
          </cell>
          <cell r="C26579" t="str">
            <v>MUHAMMAD DAHIRU ABDULLAHI</v>
          </cell>
          <cell r="D26579" t="str">
            <v>CP_SalaryPlus_CAT C_Fresh Loan</v>
          </cell>
          <cell r="E26579" t="str">
            <v>FB</v>
          </cell>
          <cell r="F26579" t="str">
            <v>TREATED</v>
          </cell>
          <cell r="G26579" t="str">
            <v>Treated</v>
          </cell>
          <cell r="H26579">
            <v>44715.696469907409</v>
          </cell>
          <cell r="I26579">
            <v>44715.696087962962</v>
          </cell>
          <cell r="J26579" t="str">
            <v>FB</v>
          </cell>
          <cell r="K26579" t="str">
            <v>PENDING</v>
          </cell>
          <cell r="L26579" t="str">
            <v>Micheal Gbolagade</v>
          </cell>
          <cell r="M26579" t="str">
            <v>MICHEAL GBOLAGADE</v>
          </cell>
          <cell r="O26579">
            <v>44740</v>
          </cell>
        </row>
        <row r="26580">
          <cell r="A26580">
            <v>1056202</v>
          </cell>
          <cell r="B26580" t="str">
            <v>058 - BODIJA BRANCH</v>
          </cell>
          <cell r="C26580" t="str">
            <v>AKINOLA AFEEZ</v>
          </cell>
          <cell r="D26580" t="str">
            <v>CP_SalaryPlus_CAT A_Fresh Loan</v>
          </cell>
          <cell r="E26580" t="str">
            <v>DATACHK</v>
          </cell>
          <cell r="F26580" t="str">
            <v>TREATED</v>
          </cell>
          <cell r="G26580" t="str">
            <v>Treated</v>
          </cell>
          <cell r="H26580">
            <v>44715.696087962962</v>
          </cell>
          <cell r="I26580">
            <v>44715.696087962962</v>
          </cell>
          <cell r="J26580" t="str">
            <v>DATACHK</v>
          </cell>
          <cell r="K26580" t="str">
            <v>PENDING</v>
          </cell>
          <cell r="L26580" t="str">
            <v>MELVIN EZEOKE</v>
          </cell>
          <cell r="M26580" t="str">
            <v>MELVIN EZEOKE</v>
          </cell>
          <cell r="O26580">
            <v>44740</v>
          </cell>
        </row>
        <row r="26581">
          <cell r="A26581">
            <v>1056256</v>
          </cell>
          <cell r="B26581" t="str">
            <v>092 - GOMBE 1 BRANCH</v>
          </cell>
          <cell r="C26581" t="str">
            <v>MOHAMMED YUSUF</v>
          </cell>
          <cell r="D26581" t="str">
            <v>CP_SalaryPlus_CAT C_Fresh Loan</v>
          </cell>
          <cell r="E26581" t="str">
            <v>DATACHK</v>
          </cell>
          <cell r="F26581" t="str">
            <v>TREATED</v>
          </cell>
          <cell r="G26581" t="str">
            <v>Treated</v>
          </cell>
          <cell r="H26581">
            <v>44715.696087962962</v>
          </cell>
          <cell r="I26581">
            <v>44715.695567129631</v>
          </cell>
          <cell r="J26581" t="str">
            <v>DATACHK</v>
          </cell>
          <cell r="K26581" t="str">
            <v>PENDING</v>
          </cell>
          <cell r="L26581" t="str">
            <v>Rita Osodein</v>
          </cell>
          <cell r="M26581" t="str">
            <v>RITA OSODEIN</v>
          </cell>
          <cell r="O26581">
            <v>44741</v>
          </cell>
        </row>
        <row r="26582">
          <cell r="A26582">
            <v>1056220</v>
          </cell>
          <cell r="B26582" t="str">
            <v>055 - KANO BELLO ROAD BRANCH</v>
          </cell>
          <cell r="C26582" t="str">
            <v>SHEHU- HARUNA</v>
          </cell>
          <cell r="D26582" t="str">
            <v>VISA Unsecured Credit Card Scheme Borrower CAT C</v>
          </cell>
          <cell r="E26582" t="str">
            <v>FB</v>
          </cell>
          <cell r="F26582" t="str">
            <v>TREATED</v>
          </cell>
          <cell r="G26582" t="str">
            <v>Treated</v>
          </cell>
          <cell r="H26582">
            <v>44715.695567129631</v>
          </cell>
          <cell r="I26582">
            <v>44715.695509259262</v>
          </cell>
          <cell r="J26582" t="str">
            <v>FB</v>
          </cell>
          <cell r="K26582" t="str">
            <v>PENDING</v>
          </cell>
          <cell r="L26582" t="str">
            <v>Toluwalope Adeyoriju</v>
          </cell>
          <cell r="M26582" t="str">
            <v>TOLUWALOPE ADEYORIJU</v>
          </cell>
          <cell r="O26582">
            <v>44741</v>
          </cell>
        </row>
        <row r="26583">
          <cell r="A26583">
            <v>1055937</v>
          </cell>
          <cell r="B26583" t="str">
            <v>127 - SOKOTO BRANCH</v>
          </cell>
          <cell r="C26583" t="str">
            <v>MAINASARA IBRAHIM</v>
          </cell>
          <cell r="D26583" t="str">
            <v>CP_SalaryPlus_CAT B_Top Up</v>
          </cell>
          <cell r="E26583" t="str">
            <v>DATACHK</v>
          </cell>
          <cell r="F26583" t="str">
            <v>TREATED</v>
          </cell>
          <cell r="G26583" t="str">
            <v>Treated</v>
          </cell>
          <cell r="H26583">
            <v>44715.695509259262</v>
          </cell>
          <cell r="I26583">
            <v>44715.695405092592</v>
          </cell>
          <cell r="J26583" t="str">
            <v>DATACHK</v>
          </cell>
          <cell r="K26583" t="str">
            <v>DECLINED</v>
          </cell>
          <cell r="L26583" t="str">
            <v>Rita Osodein</v>
          </cell>
          <cell r="M26583" t="str">
            <v>RITA OSODEIN</v>
          </cell>
          <cell r="O26583">
            <v>44741</v>
          </cell>
        </row>
        <row r="26584">
          <cell r="A26584">
            <v>1056334</v>
          </cell>
          <cell r="B26584" t="str">
            <v>084 - GARDEN AVENUE ENUGU BRANCH</v>
          </cell>
          <cell r="C26584" t="str">
            <v>GAMBO ABDULMAJID ISAH</v>
          </cell>
          <cell r="D26584" t="str">
            <v>CP_SalaryPlus_CAT A_Fresh Loan</v>
          </cell>
          <cell r="E26584" t="str">
            <v>FB</v>
          </cell>
          <cell r="F26584" t="str">
            <v>TREATED</v>
          </cell>
          <cell r="G26584" t="str">
            <v>Treated</v>
          </cell>
          <cell r="H26584">
            <v>44715.695405092592</v>
          </cell>
          <cell r="I26584">
            <v>44715.695289351854</v>
          </cell>
          <cell r="J26584" t="str">
            <v>FB</v>
          </cell>
          <cell r="K26584" t="str">
            <v>DECLINED</v>
          </cell>
          <cell r="L26584" t="str">
            <v>MOJISOLA ADEBAJO</v>
          </cell>
          <cell r="M26584" t="str">
            <v>MOJISOLA ADEBAJO</v>
          </cell>
          <cell r="O26584">
            <v>44741</v>
          </cell>
        </row>
        <row r="26585">
          <cell r="A26585">
            <v>1056357</v>
          </cell>
          <cell r="B26585" t="str">
            <v>092 - GOMBE 1 BRANCH</v>
          </cell>
          <cell r="C26585" t="str">
            <v>MOHAMMED AHMED</v>
          </cell>
          <cell r="D26585" t="str">
            <v>CP_SalaryPlus_CAT A_Fresh Loan</v>
          </cell>
          <cell r="E26585" t="str">
            <v>DATACHK</v>
          </cell>
          <cell r="F26585" t="str">
            <v>TREATED</v>
          </cell>
          <cell r="G26585" t="str">
            <v>Treated</v>
          </cell>
          <cell r="H26585">
            <v>44715.695289351854</v>
          </cell>
          <cell r="I26585">
            <v>44715.695081018515</v>
          </cell>
          <cell r="J26585" t="str">
            <v>DATACHK</v>
          </cell>
          <cell r="K26585" t="str">
            <v>PENDING</v>
          </cell>
          <cell r="L26585" t="str">
            <v>MELVIN EZEOKE</v>
          </cell>
          <cell r="M26585" t="str">
            <v>MELVIN EZEOKE</v>
          </cell>
          <cell r="O26585">
            <v>44741</v>
          </cell>
        </row>
        <row r="26586">
          <cell r="A26586">
            <v>1055281</v>
          </cell>
          <cell r="B26586" t="str">
            <v>133 - AKURE 1 BRANCH</v>
          </cell>
          <cell r="C26586" t="str">
            <v>ORISADIPE OMOWUNMI</v>
          </cell>
          <cell r="D26586" t="str">
            <v>CP_SalaryPlus_CAT A_Fresh Loan</v>
          </cell>
          <cell r="E26586" t="str">
            <v>FB</v>
          </cell>
          <cell r="F26586" t="str">
            <v>TREATED</v>
          </cell>
          <cell r="G26586" t="str">
            <v>Treated</v>
          </cell>
          <cell r="H26586">
            <v>44715.695081018515</v>
          </cell>
          <cell r="I26586">
            <v>44715.695023148146</v>
          </cell>
          <cell r="J26586" t="str">
            <v>FB</v>
          </cell>
          <cell r="K26586" t="str">
            <v>PENDING</v>
          </cell>
          <cell r="L26586" t="str">
            <v>Favour Elijah</v>
          </cell>
          <cell r="M26586" t="str">
            <v>FAVOUR ELIJAH</v>
          </cell>
          <cell r="O26586">
            <v>44741</v>
          </cell>
        </row>
        <row r="26587">
          <cell r="A26587">
            <v>1056011</v>
          </cell>
          <cell r="B26587" t="str">
            <v>154 - RANDLE RD BRANCH</v>
          </cell>
          <cell r="C26587" t="str">
            <v>YUSHAU KABIRU USMAN</v>
          </cell>
          <cell r="D26587" t="str">
            <v>CP_SalaryPlus_CAT A_Fresh Loan</v>
          </cell>
          <cell r="E26587" t="str">
            <v>DATACHK</v>
          </cell>
          <cell r="F26587" t="str">
            <v>TREATED</v>
          </cell>
          <cell r="G26587" t="str">
            <v>Treated</v>
          </cell>
          <cell r="H26587">
            <v>44715.695023148146</v>
          </cell>
          <cell r="I26587">
            <v>44715.694780092592</v>
          </cell>
          <cell r="J26587" t="str">
            <v>DATACHK</v>
          </cell>
          <cell r="K26587" t="str">
            <v>PENDING</v>
          </cell>
          <cell r="L26587" t="str">
            <v>ADEFUNKE SALAWU</v>
          </cell>
          <cell r="M26587" t="str">
            <v>ADEFUNKE SALAWU</v>
          </cell>
          <cell r="N26587">
            <v>11861</v>
          </cell>
          <cell r="O26587">
            <v>44740</v>
          </cell>
        </row>
        <row r="26588">
          <cell r="A26588">
            <v>1056370</v>
          </cell>
          <cell r="B26588" t="str">
            <v>035 - MAKURDI BRANCH</v>
          </cell>
          <cell r="C26588" t="str">
            <v>AMUTA PAUL ADAH</v>
          </cell>
          <cell r="D26588" t="str">
            <v>CP_SalaryPlus_CAT A_Fresh Loan</v>
          </cell>
          <cell r="E26588" t="str">
            <v>FB</v>
          </cell>
          <cell r="F26588" t="str">
            <v>TREATED</v>
          </cell>
          <cell r="G26588" t="str">
            <v>Treated</v>
          </cell>
          <cell r="H26588">
            <v>44715.694780092592</v>
          </cell>
          <cell r="I26588">
            <v>44715.694675925923</v>
          </cell>
          <cell r="J26588" t="str">
            <v>FB</v>
          </cell>
          <cell r="K26588" t="str">
            <v>PENDING</v>
          </cell>
          <cell r="L26588" t="str">
            <v>IBRAHEEM SALAM</v>
          </cell>
          <cell r="M26588" t="str">
            <v>IBRAHEEM SALAM</v>
          </cell>
          <cell r="N26588">
            <v>11435</v>
          </cell>
          <cell r="O26588">
            <v>44740</v>
          </cell>
        </row>
        <row r="26589">
          <cell r="A26589">
            <v>1056168</v>
          </cell>
          <cell r="B26589" t="str">
            <v>063 - IKOT EKPENE I BRANCH</v>
          </cell>
          <cell r="C26589" t="str">
            <v>UWAKUTIN AUGUSTINE DICKSON</v>
          </cell>
          <cell r="D26589" t="str">
            <v>CP_SalaryPlus_CAT B_Fresh Loan</v>
          </cell>
          <cell r="E26589" t="str">
            <v>DOCREVW</v>
          </cell>
          <cell r="F26589" t="str">
            <v>TREATED</v>
          </cell>
          <cell r="G26589" t="str">
            <v>Treated</v>
          </cell>
          <cell r="H26589">
            <v>44715.694675925923</v>
          </cell>
          <cell r="I26589">
            <v>44715.694236111114</v>
          </cell>
          <cell r="J26589" t="str">
            <v>DOCREVW</v>
          </cell>
          <cell r="K26589" t="str">
            <v>DECLINED</v>
          </cell>
          <cell r="L26589" t="str">
            <v>ANIGALA INNOCENT</v>
          </cell>
          <cell r="M26589" t="str">
            <v>ANIGALA INNOCENT</v>
          </cell>
          <cell r="N26589">
            <v>11971</v>
          </cell>
          <cell r="O26589">
            <v>44740</v>
          </cell>
        </row>
        <row r="26590">
          <cell r="A26590">
            <v>1056283</v>
          </cell>
          <cell r="B26590" t="str">
            <v>063 - IKOT EKPENE I BRANCH</v>
          </cell>
          <cell r="C26590" t="str">
            <v>AKPAITAM UNWANA SUNDAY</v>
          </cell>
          <cell r="D26590" t="str">
            <v>CP_SalaryPlus_CAT B_Fresh Loan</v>
          </cell>
          <cell r="E26590" t="str">
            <v>DATACHK</v>
          </cell>
          <cell r="F26590" t="str">
            <v>TREATED</v>
          </cell>
          <cell r="G26590" t="str">
            <v>Treated</v>
          </cell>
          <cell r="H26590">
            <v>44715.694236111114</v>
          </cell>
          <cell r="I26590">
            <v>44715.694212962961</v>
          </cell>
          <cell r="J26590" t="str">
            <v>DATACHK</v>
          </cell>
          <cell r="K26590" t="str">
            <v>PENDING</v>
          </cell>
          <cell r="L26590" t="str">
            <v>ADEFUNKE SALAWU</v>
          </cell>
          <cell r="M26590" t="str">
            <v>ADEFUNKE SALAWU</v>
          </cell>
          <cell r="N26590">
            <v>11861</v>
          </cell>
          <cell r="O26590">
            <v>44740</v>
          </cell>
        </row>
        <row r="26591">
          <cell r="A26591">
            <v>1056443</v>
          </cell>
          <cell r="B26591" t="str">
            <v>055 - KANO BELLO ROAD BRANCH</v>
          </cell>
          <cell r="C26591" t="str">
            <v>ABDULMUDALLABI SALISU</v>
          </cell>
          <cell r="D26591" t="str">
            <v>SalaryPlus_CAT A_Fresh Loan</v>
          </cell>
          <cell r="E26591" t="str">
            <v>FB</v>
          </cell>
          <cell r="F26591" t="str">
            <v>TREATED</v>
          </cell>
          <cell r="G26591" t="str">
            <v>Treated</v>
          </cell>
          <cell r="H26591">
            <v>44715.694212962961</v>
          </cell>
          <cell r="I26591">
            <v>44715.693981481483</v>
          </cell>
          <cell r="J26591" t="str">
            <v>FB</v>
          </cell>
          <cell r="K26591" t="str">
            <v>PENDING</v>
          </cell>
          <cell r="L26591" t="str">
            <v>Seun Akande</v>
          </cell>
          <cell r="M26591" t="str">
            <v>SEUN AKANDE</v>
          </cell>
          <cell r="O26591">
            <v>44740</v>
          </cell>
        </row>
        <row r="26592">
          <cell r="A26592">
            <v>1056138</v>
          </cell>
          <cell r="B26592" t="str">
            <v>153 - ABDULAZEEZ ATTAH, ILORIN BRANCH</v>
          </cell>
          <cell r="C26592" t="str">
            <v>SAADU MUSBAU GOLD</v>
          </cell>
          <cell r="D26592" t="str">
            <v>CP_SalaryPlus_CAT B_Fresh Loan</v>
          </cell>
          <cell r="E26592" t="str">
            <v>FB</v>
          </cell>
          <cell r="F26592" t="str">
            <v>TREATED</v>
          </cell>
          <cell r="G26592" t="str">
            <v>Treated</v>
          </cell>
          <cell r="H26592">
            <v>44715.693981481483</v>
          </cell>
          <cell r="I26592">
            <v>44715.693483796298</v>
          </cell>
          <cell r="J26592" t="str">
            <v>FB</v>
          </cell>
          <cell r="K26592" t="str">
            <v>DECLINED</v>
          </cell>
          <cell r="L26592" t="str">
            <v>elizabeth ofoesuwa</v>
          </cell>
          <cell r="M26592" t="str">
            <v>ELIZABETH OFOESUWA</v>
          </cell>
          <cell r="N26592">
            <v>17545</v>
          </cell>
          <cell r="O26592">
            <v>44740</v>
          </cell>
        </row>
        <row r="26593">
          <cell r="A26593">
            <v>1056226</v>
          </cell>
          <cell r="B26593" t="str">
            <v>092 - GOMBE 1 BRANCH</v>
          </cell>
          <cell r="C26593" t="str">
            <v>KARIWA ZUBAIRU</v>
          </cell>
          <cell r="D26593" t="str">
            <v>CP_SalaryPlus_CAT C_Fresh Loan</v>
          </cell>
          <cell r="E26593" t="str">
            <v>DATACHK</v>
          </cell>
          <cell r="F26593" t="str">
            <v>TREATED</v>
          </cell>
          <cell r="G26593" t="str">
            <v>Treated</v>
          </cell>
          <cell r="H26593">
            <v>44715.693483796298</v>
          </cell>
          <cell r="I26593">
            <v>44715.693368055552</v>
          </cell>
          <cell r="J26593" t="str">
            <v>DATACHK</v>
          </cell>
          <cell r="K26593" t="str">
            <v>DECLINED</v>
          </cell>
          <cell r="L26593" t="str">
            <v>MELVIN EZEOKE</v>
          </cell>
          <cell r="M26593" t="str">
            <v>MELVIN EZEOKE</v>
          </cell>
          <cell r="O26593">
            <v>44742</v>
          </cell>
        </row>
        <row r="26594">
          <cell r="A26594">
            <v>1055397</v>
          </cell>
          <cell r="B26594" t="str">
            <v>101 - DUTSE 1 BRANCH</v>
          </cell>
          <cell r="C26594" t="str">
            <v>LAMIDO USMAN</v>
          </cell>
          <cell r="D26594" t="str">
            <v>VISA Unsecured Credit Card Scheme Borrower CAT B</v>
          </cell>
          <cell r="E26594" t="str">
            <v>DOCREVW</v>
          </cell>
          <cell r="F26594" t="str">
            <v>TREATED</v>
          </cell>
          <cell r="G26594" t="str">
            <v>Treated</v>
          </cell>
          <cell r="H26594">
            <v>44715.693368055552</v>
          </cell>
          <cell r="I26594">
            <v>44715.693240740744</v>
          </cell>
          <cell r="J26594" t="str">
            <v>DOCREVW</v>
          </cell>
          <cell r="K26594" t="str">
            <v>DECLINED</v>
          </cell>
          <cell r="L26594" t="str">
            <v>GOODNESS ABAM</v>
          </cell>
          <cell r="M26594" t="str">
            <v>GOODNESS ABAM</v>
          </cell>
          <cell r="N26594">
            <v>15805</v>
          </cell>
          <cell r="O26594">
            <v>44742</v>
          </cell>
        </row>
        <row r="26595">
          <cell r="A26595">
            <v>1056293</v>
          </cell>
          <cell r="B26595" t="str">
            <v>131 - NNEWI I BRANCH</v>
          </cell>
          <cell r="C26595" t="str">
            <v>IGBOSONU VICTOR</v>
          </cell>
          <cell r="D26595" t="str">
            <v>CP_SalaryPlus_CAT A_Top Up</v>
          </cell>
          <cell r="E26595" t="str">
            <v>FB</v>
          </cell>
          <cell r="F26595" t="str">
            <v>TREATED</v>
          </cell>
          <cell r="G26595" t="str">
            <v>Treated</v>
          </cell>
          <cell r="H26595">
            <v>44715.693240740744</v>
          </cell>
          <cell r="I26595">
            <v>44715.69259259259</v>
          </cell>
          <cell r="J26595" t="str">
            <v>FB</v>
          </cell>
          <cell r="K26595" t="str">
            <v>DISBURSED</v>
          </cell>
          <cell r="L26595" t="str">
            <v>ADETOLA ABOLANLE</v>
          </cell>
          <cell r="M26595" t="str">
            <v>ADETOLA ABOLANLE</v>
          </cell>
          <cell r="N26595">
            <v>8994</v>
          </cell>
          <cell r="O26595">
            <v>44742</v>
          </cell>
        </row>
        <row r="26596">
          <cell r="A26596">
            <v>1048083</v>
          </cell>
          <cell r="B26596" t="str">
            <v>275 - RUMUOKORO BRANCH</v>
          </cell>
          <cell r="C26596" t="str">
            <v>NTEKOP ANIENO AKANIMO</v>
          </cell>
          <cell r="D26596" t="str">
            <v>VISA Unsecured Credit Card Scheme Borrower CAT A</v>
          </cell>
          <cell r="E26596" t="str">
            <v>DOCREVW</v>
          </cell>
          <cell r="F26596" t="str">
            <v>TREATED</v>
          </cell>
          <cell r="G26596" t="str">
            <v>Treated</v>
          </cell>
          <cell r="H26596">
            <v>44715.69259259259</v>
          </cell>
          <cell r="I26596">
            <v>44715.692557870374</v>
          </cell>
          <cell r="J26596" t="str">
            <v>DOCREVW</v>
          </cell>
          <cell r="K26596" t="str">
            <v>DECLINED</v>
          </cell>
          <cell r="L26596" t="str">
            <v>GOODNESS ABAM</v>
          </cell>
          <cell r="M26596" t="str">
            <v>GOODNESS ABAM</v>
          </cell>
          <cell r="N26596">
            <v>15805</v>
          </cell>
          <cell r="O26596">
            <v>44741</v>
          </cell>
        </row>
        <row r="26597">
          <cell r="A26597">
            <v>1055705</v>
          </cell>
          <cell r="B26597" t="str">
            <v>078 - UMUAHIA I BRANCH</v>
          </cell>
          <cell r="C26597" t="str">
            <v>CHUKWUJI CHINYERE ONYINYECHI</v>
          </cell>
          <cell r="D26597" t="str">
            <v>CP_SalaryPlus_CAT C_Fresh Loan</v>
          </cell>
          <cell r="E26597" t="str">
            <v>DATACHK</v>
          </cell>
          <cell r="F26597" t="str">
            <v>TREATED</v>
          </cell>
          <cell r="G26597" t="str">
            <v>Treated</v>
          </cell>
          <cell r="H26597">
            <v>44715.692557870374</v>
          </cell>
          <cell r="I26597">
            <v>44715.692557870374</v>
          </cell>
          <cell r="J26597" t="str">
            <v>DATACHK</v>
          </cell>
          <cell r="K26597" t="str">
            <v>PENDING</v>
          </cell>
          <cell r="L26597" t="str">
            <v>MELVIN EZEOKE</v>
          </cell>
          <cell r="M26597" t="str">
            <v>MELVIN EZEOKE</v>
          </cell>
          <cell r="O26597">
            <v>44741</v>
          </cell>
        </row>
        <row r="26598">
          <cell r="A26598">
            <v>1055791</v>
          </cell>
          <cell r="B26598" t="str">
            <v>044 - ABUJA AREA 8 BRANCH</v>
          </cell>
          <cell r="C26598" t="str">
            <v>OKEKE JUDE IFEANYI</v>
          </cell>
          <cell r="D26598" t="str">
            <v>SalaryPlus_CAT A_Top Up</v>
          </cell>
          <cell r="E26598" t="str">
            <v>DOCREVW</v>
          </cell>
          <cell r="F26598" t="str">
            <v>TREATED</v>
          </cell>
          <cell r="G26598" t="str">
            <v>Treated</v>
          </cell>
          <cell r="H26598">
            <v>44715.692557870374</v>
          </cell>
          <cell r="I26598">
            <v>44715.692245370374</v>
          </cell>
          <cell r="J26598" t="str">
            <v>DOCREVW</v>
          </cell>
          <cell r="K26598" t="str">
            <v>DISBURSED</v>
          </cell>
          <cell r="L26598" t="str">
            <v>GOODNESS ABAM</v>
          </cell>
          <cell r="M26598" t="str">
            <v>GOODNESS ABAM</v>
          </cell>
          <cell r="N26598">
            <v>15805</v>
          </cell>
          <cell r="O26598">
            <v>44741</v>
          </cell>
        </row>
        <row r="26599">
          <cell r="A26599">
            <v>1055754</v>
          </cell>
          <cell r="B26599" t="str">
            <v>133 - AKURE 1 BRANCH</v>
          </cell>
          <cell r="C26599" t="str">
            <v>AYENI ADEDEJI OLUWASEUN</v>
          </cell>
          <cell r="D26599" t="str">
            <v>CP_SalaryPlus_CAT B_Top Up</v>
          </cell>
          <cell r="E26599" t="str">
            <v>FB</v>
          </cell>
          <cell r="F26599" t="str">
            <v>TREATED</v>
          </cell>
          <cell r="G26599" t="str">
            <v>Treated</v>
          </cell>
          <cell r="H26599">
            <v>44715.692245370374</v>
          </cell>
          <cell r="I26599">
            <v>44715.69190972222</v>
          </cell>
          <cell r="J26599" t="str">
            <v>FB</v>
          </cell>
          <cell r="K26599" t="str">
            <v>DECLINED</v>
          </cell>
          <cell r="L26599" t="str">
            <v>Favour Elijah</v>
          </cell>
          <cell r="M26599" t="str">
            <v>FAVOUR ELIJAH</v>
          </cell>
          <cell r="O26599">
            <v>44742</v>
          </cell>
        </row>
        <row r="26600">
          <cell r="A26600">
            <v>1055786</v>
          </cell>
          <cell r="B26600" t="str">
            <v>201 - KEBBI II BRANCH</v>
          </cell>
          <cell r="C26600" t="str">
            <v>ABDULLAHI BASHAR J.</v>
          </cell>
          <cell r="D26600" t="str">
            <v>SalaryPlus_CAT A_Fresh Loan</v>
          </cell>
          <cell r="E26600" t="str">
            <v>DATACHK</v>
          </cell>
          <cell r="F26600" t="str">
            <v>TREATED</v>
          </cell>
          <cell r="G26600" t="str">
            <v>Treated</v>
          </cell>
          <cell r="H26600">
            <v>44715.69190972222</v>
          </cell>
          <cell r="I26600">
            <v>44715.691874999997</v>
          </cell>
          <cell r="J26600" t="str">
            <v>DATACHK</v>
          </cell>
          <cell r="K26600" t="str">
            <v>PENDING</v>
          </cell>
          <cell r="L26600" t="str">
            <v>MELVIN EZEOKE</v>
          </cell>
          <cell r="M26600" t="str">
            <v>MELVIN EZEOKE</v>
          </cell>
          <cell r="O26600">
            <v>44742</v>
          </cell>
        </row>
        <row r="26601">
          <cell r="A26601">
            <v>1056341</v>
          </cell>
          <cell r="B26601" t="str">
            <v>209 - KACHIA POLICE BRANCH BRANCH</v>
          </cell>
          <cell r="C26601" t="str">
            <v>ISMAIL MUSTAPHA</v>
          </cell>
          <cell r="D26601" t="str">
            <v>CP_SalaryPlus_CAT A_Fresh Loan</v>
          </cell>
          <cell r="E26601" t="str">
            <v>DATACHK</v>
          </cell>
          <cell r="F26601" t="str">
            <v>TREATED</v>
          </cell>
          <cell r="G26601" t="str">
            <v>Treated</v>
          </cell>
          <cell r="H26601">
            <v>44715.691874999997</v>
          </cell>
          <cell r="I26601">
            <v>44715.691828703704</v>
          </cell>
          <cell r="J26601" t="str">
            <v>DATACHK</v>
          </cell>
          <cell r="K26601" t="str">
            <v>PENDING</v>
          </cell>
          <cell r="L26601" t="str">
            <v>ADEFUNKE SALAWU</v>
          </cell>
          <cell r="M26601" t="str">
            <v>ADEFUNKE SALAWU</v>
          </cell>
          <cell r="N26601">
            <v>11861</v>
          </cell>
          <cell r="O26601">
            <v>44742</v>
          </cell>
        </row>
        <row r="26602">
          <cell r="A26602">
            <v>1056246</v>
          </cell>
          <cell r="B26602" t="str">
            <v>101 - DUTSE 1 BRANCH</v>
          </cell>
          <cell r="C26602" t="str">
            <v>ISAH MUHAMMAD</v>
          </cell>
          <cell r="D26602" t="str">
            <v>CP_SalaryPlus_CAT B_Fresh Loan</v>
          </cell>
          <cell r="E26602" t="str">
            <v>FB</v>
          </cell>
          <cell r="F26602" t="str">
            <v>TREATED</v>
          </cell>
          <cell r="G26602" t="str">
            <v>Treated</v>
          </cell>
          <cell r="H26602">
            <v>44715.691828703704</v>
          </cell>
          <cell r="I26602">
            <v>44715.691666666666</v>
          </cell>
          <cell r="J26602" t="str">
            <v>FB</v>
          </cell>
          <cell r="K26602" t="str">
            <v>DECLINED</v>
          </cell>
          <cell r="L26602" t="str">
            <v>Seun Akande</v>
          </cell>
          <cell r="M26602" t="str">
            <v>SEUN AKANDE</v>
          </cell>
          <cell r="O26602">
            <v>44741</v>
          </cell>
        </row>
        <row r="26603">
          <cell r="A26603">
            <v>1056105</v>
          </cell>
          <cell r="B26603" t="str">
            <v>199 - KANO 40 MM WAY  BRANCH</v>
          </cell>
          <cell r="C26603" t="str">
            <v>SARBI AHMED</v>
          </cell>
          <cell r="D26603" t="str">
            <v>CP_SalaryPlus_CAT C_Fresh Loan</v>
          </cell>
          <cell r="E26603" t="str">
            <v>DATACHK</v>
          </cell>
          <cell r="F26603" t="str">
            <v>TREATED</v>
          </cell>
          <cell r="G26603" t="str">
            <v>Treated</v>
          </cell>
          <cell r="H26603">
            <v>44715.691666666666</v>
          </cell>
          <cell r="I26603">
            <v>44715.691655092596</v>
          </cell>
          <cell r="J26603" t="str">
            <v>DATACHK</v>
          </cell>
          <cell r="K26603" t="str">
            <v>PENDING</v>
          </cell>
          <cell r="L26603" t="str">
            <v>Rita Osodein</v>
          </cell>
          <cell r="M26603" t="str">
            <v>RITA OSODEIN</v>
          </cell>
          <cell r="O26603">
            <v>44741</v>
          </cell>
        </row>
        <row r="26604">
          <cell r="A26604">
            <v>1056057</v>
          </cell>
          <cell r="B26604" t="str">
            <v>278 - PRESIDENTIAL ROAD BRANCH</v>
          </cell>
          <cell r="C26604" t="str">
            <v>OTACHE KOLA</v>
          </cell>
          <cell r="D26604" t="str">
            <v>CP_SalaryPlus_CAT A_Fresh Loan</v>
          </cell>
          <cell r="E26604" t="str">
            <v>DOCREVW</v>
          </cell>
          <cell r="F26604" t="str">
            <v>TREATED</v>
          </cell>
          <cell r="G26604" t="str">
            <v>Treated</v>
          </cell>
          <cell r="H26604">
            <v>44715.691655092596</v>
          </cell>
          <cell r="I26604">
            <v>44715.691504629627</v>
          </cell>
          <cell r="J26604" t="str">
            <v>DOCREVW</v>
          </cell>
          <cell r="K26604" t="str">
            <v>PENDING</v>
          </cell>
          <cell r="L26604" t="str">
            <v>GOODNESS ABAM</v>
          </cell>
          <cell r="M26604" t="str">
            <v>GOODNESS ABAM</v>
          </cell>
          <cell r="N26604">
            <v>15805</v>
          </cell>
          <cell r="O26604">
            <v>44741</v>
          </cell>
        </row>
        <row r="26605">
          <cell r="A26605">
            <v>1050772</v>
          </cell>
          <cell r="B26605" t="str">
            <v>101 - DUTSE 1 BRANCH</v>
          </cell>
          <cell r="C26605" t="str">
            <v>UBALE MUTARI</v>
          </cell>
          <cell r="D26605" t="str">
            <v>VISA Unsecured Credit Card Scheme Borrower CAT C</v>
          </cell>
          <cell r="E26605" t="str">
            <v>FB</v>
          </cell>
          <cell r="F26605" t="str">
            <v>TREATED</v>
          </cell>
          <cell r="G26605" t="str">
            <v>Treated</v>
          </cell>
          <cell r="H26605">
            <v>44715.691504629627</v>
          </cell>
          <cell r="I26605">
            <v>44715.691377314812</v>
          </cell>
          <cell r="J26605" t="str">
            <v>FB</v>
          </cell>
          <cell r="K26605" t="str">
            <v>DECLINED</v>
          </cell>
          <cell r="L26605" t="str">
            <v>IBRAHEEM SALAM</v>
          </cell>
          <cell r="M26605" t="str">
            <v>IBRAHEEM SALAM</v>
          </cell>
          <cell r="N26605">
            <v>11435</v>
          </cell>
          <cell r="O26605">
            <v>44740</v>
          </cell>
        </row>
        <row r="26606">
          <cell r="A26606">
            <v>1056261</v>
          </cell>
          <cell r="B26606" t="str">
            <v>265 - AGBANI TOWN BRANCH</v>
          </cell>
          <cell r="C26606" t="str">
            <v>ADU EMMANUEL</v>
          </cell>
          <cell r="D26606" t="str">
            <v>CP_SalaryPlus_CAT A_Fresh Loan_Conss</v>
          </cell>
          <cell r="E26606" t="str">
            <v>DOCREVW</v>
          </cell>
          <cell r="F26606" t="str">
            <v>TREATED</v>
          </cell>
          <cell r="G26606" t="str">
            <v>Treated</v>
          </cell>
          <cell r="H26606">
            <v>44715.691377314812</v>
          </cell>
          <cell r="I26606">
            <v>44715.691342592596</v>
          </cell>
          <cell r="J26606" t="str">
            <v>DOCREVW</v>
          </cell>
          <cell r="K26606" t="str">
            <v>PENDING</v>
          </cell>
          <cell r="L26606" t="str">
            <v>ANIGALA INNOCENT</v>
          </cell>
          <cell r="M26606" t="str">
            <v>ANIGALA INNOCENT</v>
          </cell>
          <cell r="N26606">
            <v>11971</v>
          </cell>
          <cell r="O26606">
            <v>44741</v>
          </cell>
        </row>
        <row r="26607">
          <cell r="A26607">
            <v>1056284</v>
          </cell>
          <cell r="B26607" t="str">
            <v>101 - DUTSE 1 BRANCH</v>
          </cell>
          <cell r="C26607" t="str">
            <v>ABDULLAHI DAHIRU</v>
          </cell>
          <cell r="D26607" t="str">
            <v>CP_SalaryPlus_CAT C_Fresh Loan</v>
          </cell>
          <cell r="E26607" t="str">
            <v>DATACHK</v>
          </cell>
          <cell r="F26607" t="str">
            <v>TREATED</v>
          </cell>
          <cell r="G26607" t="str">
            <v>Treated</v>
          </cell>
          <cell r="H26607">
            <v>44715.691342592596</v>
          </cell>
          <cell r="I26607">
            <v>44715.691319444442</v>
          </cell>
          <cell r="J26607" t="str">
            <v>DATACHK</v>
          </cell>
          <cell r="K26607" t="str">
            <v>DECLINED</v>
          </cell>
          <cell r="L26607" t="str">
            <v>MELVIN EZEOKE</v>
          </cell>
          <cell r="M26607" t="str">
            <v>MELVIN EZEOKE</v>
          </cell>
          <cell r="O26607">
            <v>44740</v>
          </cell>
        </row>
        <row r="26608">
          <cell r="A26608">
            <v>1055278</v>
          </cell>
          <cell r="B26608" t="str">
            <v>267 - UMUAHIA II BRANCH</v>
          </cell>
          <cell r="C26608" t="str">
            <v>NGWOBIA IBE CHIBUZO</v>
          </cell>
          <cell r="D26608" t="str">
            <v>CP_SalaryPlus_CAT B_Top Up</v>
          </cell>
          <cell r="E26608" t="str">
            <v>FB</v>
          </cell>
          <cell r="F26608" t="str">
            <v>TREATED</v>
          </cell>
          <cell r="G26608" t="str">
            <v>Treated</v>
          </cell>
          <cell r="H26608">
            <v>44715.691319444442</v>
          </cell>
          <cell r="I26608">
            <v>44715.691111111111</v>
          </cell>
          <cell r="J26608" t="str">
            <v>FB</v>
          </cell>
          <cell r="K26608" t="str">
            <v>DISBURSED</v>
          </cell>
          <cell r="L26608" t="str">
            <v>Micheal Gbolagade</v>
          </cell>
          <cell r="M26608" t="str">
            <v>MICHEAL GBOLAGADE</v>
          </cell>
          <cell r="O26608">
            <v>44740</v>
          </cell>
        </row>
        <row r="26609">
          <cell r="A26609">
            <v>1054393</v>
          </cell>
          <cell r="B26609" t="str">
            <v>094 - AWKA BRANCH</v>
          </cell>
          <cell r="C26609" t="str">
            <v>ADEYEMI DAVID OLUKUNLE</v>
          </cell>
          <cell r="D26609" t="str">
            <v>CP_SalaryPlus_CAT C_Fresh Loan</v>
          </cell>
          <cell r="E26609" t="str">
            <v>FB</v>
          </cell>
          <cell r="F26609" t="str">
            <v>TREATED</v>
          </cell>
          <cell r="G26609" t="str">
            <v>Treated</v>
          </cell>
          <cell r="H26609">
            <v>44715.691111111111</v>
          </cell>
          <cell r="I26609">
            <v>44715.69090277778</v>
          </cell>
          <cell r="J26609" t="str">
            <v>FB</v>
          </cell>
          <cell r="K26609" t="str">
            <v>DECLINED</v>
          </cell>
          <cell r="L26609" t="str">
            <v>elizabeth ofoesuwa</v>
          </cell>
          <cell r="M26609" t="str">
            <v>ELIZABETH OFOESUWA</v>
          </cell>
          <cell r="N26609">
            <v>17545</v>
          </cell>
          <cell r="O26609">
            <v>44740</v>
          </cell>
        </row>
        <row r="26610">
          <cell r="A26610">
            <v>1056372</v>
          </cell>
          <cell r="B26610" t="str">
            <v>210 - YAKUBU GOWON WAY KADUNA BRANCH</v>
          </cell>
          <cell r="C26610" t="str">
            <v>DANIEL FRIDAY</v>
          </cell>
          <cell r="D26610" t="str">
            <v>VISA Unsecured Credit Card Scheme Borrower CAT A</v>
          </cell>
          <cell r="E26610" t="str">
            <v>DATACHK</v>
          </cell>
          <cell r="F26610" t="str">
            <v>TREATED</v>
          </cell>
          <cell r="G26610" t="str">
            <v>Treated</v>
          </cell>
          <cell r="H26610">
            <v>44715.69090277778</v>
          </cell>
          <cell r="I26610">
            <v>44715.690532407411</v>
          </cell>
          <cell r="J26610" t="str">
            <v>DATACHK</v>
          </cell>
          <cell r="K26610" t="str">
            <v>DECLINED</v>
          </cell>
          <cell r="L26610" t="str">
            <v>ADEFUNKE SALAWU</v>
          </cell>
          <cell r="M26610" t="str">
            <v>ADEFUNKE SALAWU</v>
          </cell>
          <cell r="N26610">
            <v>11861</v>
          </cell>
          <cell r="O26610">
            <v>44740</v>
          </cell>
        </row>
        <row r="26611">
          <cell r="A26611">
            <v>1056373</v>
          </cell>
          <cell r="B26611" t="str">
            <v>097 - COMMERCIAL RD BAUCHI BRANCH</v>
          </cell>
          <cell r="C26611" t="str">
            <v>HASSAN ABDULLAHI</v>
          </cell>
          <cell r="D26611" t="str">
            <v>CP_SalaryPlus_CAT A_Top Up</v>
          </cell>
          <cell r="E26611" t="str">
            <v>DATACHK</v>
          </cell>
          <cell r="F26611" t="str">
            <v>TREATED</v>
          </cell>
          <cell r="G26611" t="str">
            <v>Treated</v>
          </cell>
          <cell r="H26611">
            <v>44715.690532407411</v>
          </cell>
          <cell r="I26611">
            <v>44715.690416666665</v>
          </cell>
          <cell r="J26611" t="str">
            <v>DATACHK</v>
          </cell>
          <cell r="K26611" t="str">
            <v>DISBURSED</v>
          </cell>
          <cell r="L26611" t="str">
            <v>ADEFUNKE SALAWU</v>
          </cell>
          <cell r="M26611" t="str">
            <v>ADEFUNKE SALAWU</v>
          </cell>
          <cell r="N26611">
            <v>11861</v>
          </cell>
          <cell r="O26611">
            <v>44740</v>
          </cell>
        </row>
        <row r="26612">
          <cell r="A26612">
            <v>1056049</v>
          </cell>
          <cell r="B26612" t="str">
            <v>040 - EKET BRANCH</v>
          </cell>
          <cell r="C26612" t="str">
            <v>UDOH JULIUS EDEMEKA</v>
          </cell>
          <cell r="D26612" t="str">
            <v>CP_SalaryPlus_CAT B_Fresh Loan</v>
          </cell>
          <cell r="E26612" t="str">
            <v>FB</v>
          </cell>
          <cell r="F26612" t="str">
            <v>TREATED</v>
          </cell>
          <cell r="G26612" t="str">
            <v>Treated</v>
          </cell>
          <cell r="H26612">
            <v>44715.690416666665</v>
          </cell>
          <cell r="I26612">
            <v>44715.690312500003</v>
          </cell>
          <cell r="J26612" t="str">
            <v>FB</v>
          </cell>
          <cell r="K26612" t="str">
            <v>PENDING</v>
          </cell>
          <cell r="L26612" t="str">
            <v>Toluwalope Adeyoriju</v>
          </cell>
          <cell r="M26612" t="str">
            <v>TOLUWALOPE ADEYORIJU</v>
          </cell>
          <cell r="O26612">
            <v>44740</v>
          </cell>
        </row>
        <row r="26613">
          <cell r="A26613">
            <v>1056313</v>
          </cell>
          <cell r="B26613" t="str">
            <v>088 - BRITISH AMERICAN JUNCTION JOS</v>
          </cell>
          <cell r="C26613" t="str">
            <v>ADAMU SANUSI</v>
          </cell>
          <cell r="D26613" t="str">
            <v>CP_SalaryPlus_CAT A_Top Up</v>
          </cell>
          <cell r="E26613" t="str">
            <v>DATACHK</v>
          </cell>
          <cell r="F26613" t="str">
            <v>TREATED</v>
          </cell>
          <cell r="G26613" t="str">
            <v>Treated</v>
          </cell>
          <cell r="H26613">
            <v>44715.690312500003</v>
          </cell>
          <cell r="I26613">
            <v>44715.690254629626</v>
          </cell>
          <cell r="J26613" t="str">
            <v>DATACHK</v>
          </cell>
          <cell r="K26613" t="str">
            <v>DISBURSED</v>
          </cell>
          <cell r="L26613" t="str">
            <v>MELVIN EZEOKE</v>
          </cell>
          <cell r="M26613" t="str">
            <v>MELVIN EZEOKE</v>
          </cell>
          <cell r="O26613">
            <v>44740</v>
          </cell>
        </row>
        <row r="26614">
          <cell r="A26614">
            <v>1056085</v>
          </cell>
          <cell r="B26614" t="str">
            <v>101 - DUTSE 1 BRANCH</v>
          </cell>
          <cell r="C26614" t="str">
            <v>UMAR ZAITUNA ABBA</v>
          </cell>
          <cell r="D26614" t="str">
            <v>VISA Unsecured Credit Card Scheme Borrower CAT C</v>
          </cell>
          <cell r="E26614" t="str">
            <v>DATACHK</v>
          </cell>
          <cell r="F26614" t="str">
            <v>TREATED</v>
          </cell>
          <cell r="G26614" t="str">
            <v>Treated</v>
          </cell>
          <cell r="H26614">
            <v>44715.690254629626</v>
          </cell>
          <cell r="I26614">
            <v>44715.689872685187</v>
          </cell>
          <cell r="J26614" t="str">
            <v>DATACHK</v>
          </cell>
          <cell r="K26614" t="str">
            <v>PENDING</v>
          </cell>
          <cell r="L26614" t="str">
            <v>Rita Osodein</v>
          </cell>
          <cell r="M26614" t="str">
            <v>RITA OSODEIN</v>
          </cell>
          <cell r="O26614">
            <v>44740</v>
          </cell>
        </row>
        <row r="26615">
          <cell r="A26615">
            <v>1055960</v>
          </cell>
          <cell r="B26615" t="str">
            <v>201 - KEBBI II BRANCH</v>
          </cell>
          <cell r="C26615" t="str">
            <v>FARUK USMAN</v>
          </cell>
          <cell r="D26615" t="str">
            <v>CP_SalaryPlus_CAT A_Fresh Loan_Conss</v>
          </cell>
          <cell r="E26615" t="str">
            <v>DATACHK</v>
          </cell>
          <cell r="F26615" t="str">
            <v>TREATED</v>
          </cell>
          <cell r="G26615" t="str">
            <v>Treated</v>
          </cell>
          <cell r="H26615">
            <v>44715.689872685187</v>
          </cell>
          <cell r="I26615">
            <v>44715.689641203702</v>
          </cell>
          <cell r="J26615" t="str">
            <v>DATACHK</v>
          </cell>
          <cell r="K26615" t="str">
            <v>DECLINED</v>
          </cell>
          <cell r="L26615" t="str">
            <v>Rita Osodein</v>
          </cell>
          <cell r="M26615" t="str">
            <v>RITA OSODEIN</v>
          </cell>
          <cell r="O26615">
            <v>44740</v>
          </cell>
        </row>
        <row r="26616">
          <cell r="A26616">
            <v>1055978</v>
          </cell>
          <cell r="B26616" t="str">
            <v>055 - KANO BELLO ROAD BRANCH</v>
          </cell>
          <cell r="C26616" t="str">
            <v>SHEHU SAFIYANU ROGO</v>
          </cell>
          <cell r="D26616" t="str">
            <v>CP_SalaryPlus_CAT B_Fresh Loan</v>
          </cell>
          <cell r="E26616" t="str">
            <v>FB</v>
          </cell>
          <cell r="F26616" t="str">
            <v>TREATED</v>
          </cell>
          <cell r="G26616" t="str">
            <v>Treated</v>
          </cell>
          <cell r="H26616">
            <v>44715.689641203702</v>
          </cell>
          <cell r="I26616">
            <v>44715.689560185187</v>
          </cell>
          <cell r="J26616" t="str">
            <v>FB</v>
          </cell>
          <cell r="K26616" t="str">
            <v>PENDING</v>
          </cell>
          <cell r="L26616" t="str">
            <v>Seun Akande</v>
          </cell>
          <cell r="M26616" t="str">
            <v>SEUN AKANDE</v>
          </cell>
          <cell r="O26616">
            <v>44742</v>
          </cell>
        </row>
        <row r="26617">
          <cell r="A26617">
            <v>1052623</v>
          </cell>
          <cell r="B26617" t="str">
            <v>203 - MURTALA MOHAMMED WAY JOS BRANCH</v>
          </cell>
          <cell r="C26617" t="str">
            <v>OMAKU MARTHA ELEOJO</v>
          </cell>
          <cell r="D26617" t="str">
            <v>SalaryPlus_CAT A_Fresh Loan</v>
          </cell>
          <cell r="E26617" t="str">
            <v>FB</v>
          </cell>
          <cell r="F26617" t="str">
            <v>TREATED</v>
          </cell>
          <cell r="G26617" t="str">
            <v>Treated</v>
          </cell>
          <cell r="H26617">
            <v>44715.689560185187</v>
          </cell>
          <cell r="I26617">
            <v>44715.68953703704</v>
          </cell>
          <cell r="J26617" t="str">
            <v>FB</v>
          </cell>
          <cell r="K26617" t="str">
            <v>DECLINED</v>
          </cell>
          <cell r="L26617" t="str">
            <v>Favour Elijah</v>
          </cell>
          <cell r="M26617" t="str">
            <v>FAVOUR ELIJAH</v>
          </cell>
          <cell r="O26617">
            <v>44740</v>
          </cell>
        </row>
        <row r="26618">
          <cell r="A26618">
            <v>1056413</v>
          </cell>
          <cell r="B26618" t="str">
            <v>055 - KANO BELLO ROAD BRANCH</v>
          </cell>
          <cell r="C26618" t="str">
            <v>SAIDU ALI</v>
          </cell>
          <cell r="D26618" t="str">
            <v>VISA Unsecured Credit Card Scheme Borrower CAT C</v>
          </cell>
          <cell r="E26618" t="str">
            <v>DATACHK</v>
          </cell>
          <cell r="F26618" t="str">
            <v>TREATED</v>
          </cell>
          <cell r="G26618" t="str">
            <v>Treated</v>
          </cell>
          <cell r="H26618">
            <v>44715.68953703704</v>
          </cell>
          <cell r="I26618">
            <v>44715.689502314817</v>
          </cell>
          <cell r="J26618" t="str">
            <v>DATACHK</v>
          </cell>
          <cell r="K26618" t="str">
            <v>PENDING</v>
          </cell>
          <cell r="L26618" t="str">
            <v>ADEFUNKE SALAWU</v>
          </cell>
          <cell r="M26618" t="str">
            <v>ADEFUNKE SALAWU</v>
          </cell>
          <cell r="N26618">
            <v>11861</v>
          </cell>
          <cell r="O26618">
            <v>44740</v>
          </cell>
        </row>
        <row r="26619">
          <cell r="A26619">
            <v>1056180</v>
          </cell>
          <cell r="B26619" t="str">
            <v>074 - MINNA 1 BRANCH</v>
          </cell>
          <cell r="C26619" t="str">
            <v>ISYAKU AUDU</v>
          </cell>
          <cell r="D26619" t="str">
            <v>SalaryPlus_CAT A_Fresh Loan</v>
          </cell>
          <cell r="E26619" t="str">
            <v>DOCREVW</v>
          </cell>
          <cell r="F26619" t="str">
            <v>TREATED</v>
          </cell>
          <cell r="G26619" t="str">
            <v>Treated</v>
          </cell>
          <cell r="H26619">
            <v>44715.689502314817</v>
          </cell>
          <cell r="I26619">
            <v>44715.689305555556</v>
          </cell>
          <cell r="J26619" t="str">
            <v>DOCREVW</v>
          </cell>
          <cell r="K26619" t="str">
            <v>PENDING</v>
          </cell>
          <cell r="L26619" t="str">
            <v>GOODNESS ABAM</v>
          </cell>
          <cell r="M26619" t="str">
            <v>GOODNESS ABAM</v>
          </cell>
          <cell r="N26619">
            <v>15805</v>
          </cell>
          <cell r="O26619">
            <v>44741</v>
          </cell>
        </row>
        <row r="26620">
          <cell r="A26620">
            <v>1056126</v>
          </cell>
          <cell r="B26620" t="str">
            <v>267 - UMUAHIA II BRANCH</v>
          </cell>
          <cell r="C26620" t="str">
            <v>UCHEGBU LUKE JEREMIAH</v>
          </cell>
          <cell r="D26620" t="str">
            <v>CP_SalaryPlus_CAT B_Top Up</v>
          </cell>
          <cell r="E26620" t="str">
            <v>FB</v>
          </cell>
          <cell r="F26620" t="str">
            <v>TREATED</v>
          </cell>
          <cell r="G26620" t="str">
            <v>Treated</v>
          </cell>
          <cell r="H26620">
            <v>44715.689305555556</v>
          </cell>
          <cell r="I26620">
            <v>44715.689259259256</v>
          </cell>
          <cell r="J26620" t="str">
            <v>FB</v>
          </cell>
          <cell r="K26620" t="str">
            <v>DECLINED</v>
          </cell>
          <cell r="L26620" t="str">
            <v>ADETOLA ABOLANLE</v>
          </cell>
          <cell r="M26620" t="str">
            <v>ADETOLA ABOLANLE</v>
          </cell>
          <cell r="N26620">
            <v>8994</v>
          </cell>
          <cell r="O26620">
            <v>44740</v>
          </cell>
        </row>
        <row r="26621">
          <cell r="A26621">
            <v>1055041</v>
          </cell>
          <cell r="B26621" t="str">
            <v>138 - ABUJA BANEX PLAZA BRANCH</v>
          </cell>
          <cell r="C26621" t="str">
            <v>GARBA ABDULKARIM</v>
          </cell>
          <cell r="D26621" t="str">
            <v>CP_SalaryPlus_CAT A_Fresh Loan</v>
          </cell>
          <cell r="E26621" t="str">
            <v>FB</v>
          </cell>
          <cell r="F26621" t="str">
            <v>TREATED</v>
          </cell>
          <cell r="G26621" t="str">
            <v>Treated</v>
          </cell>
          <cell r="H26621">
            <v>44715.689259259256</v>
          </cell>
          <cell r="I26621">
            <v>44715.689189814817</v>
          </cell>
          <cell r="J26621" t="str">
            <v>FB</v>
          </cell>
          <cell r="K26621" t="str">
            <v>PENDING</v>
          </cell>
          <cell r="L26621" t="str">
            <v>IBRAHEEM SALAM</v>
          </cell>
          <cell r="M26621" t="str">
            <v>IBRAHEEM SALAM</v>
          </cell>
          <cell r="N26621">
            <v>11435</v>
          </cell>
          <cell r="O26621">
            <v>44740</v>
          </cell>
        </row>
        <row r="26622">
          <cell r="A26622">
            <v>1056266</v>
          </cell>
          <cell r="B26622" t="str">
            <v>063 - IKOT EKPENE I BRANCH</v>
          </cell>
          <cell r="C26622" t="str">
            <v>ETUKUDO CHRISTOPHER M</v>
          </cell>
          <cell r="D26622" t="str">
            <v>CP_SalaryPlus_CAT B_Fresh Loan</v>
          </cell>
          <cell r="E26622" t="str">
            <v>DATACHK</v>
          </cell>
          <cell r="F26622" t="str">
            <v>TREATED</v>
          </cell>
          <cell r="G26622" t="str">
            <v>Treated</v>
          </cell>
          <cell r="H26622">
            <v>44715.689189814817</v>
          </cell>
          <cell r="I26622">
            <v>44715.688750000001</v>
          </cell>
          <cell r="J26622" t="str">
            <v>DATACHK</v>
          </cell>
          <cell r="K26622" t="str">
            <v>PENDING</v>
          </cell>
          <cell r="L26622" t="str">
            <v>ADEFUNKE SALAWU</v>
          </cell>
          <cell r="M26622" t="str">
            <v>ADEFUNKE SALAWU</v>
          </cell>
          <cell r="N26622">
            <v>11861</v>
          </cell>
          <cell r="O26622">
            <v>44742</v>
          </cell>
        </row>
        <row r="26623">
          <cell r="A26623">
            <v>1056426</v>
          </cell>
          <cell r="B26623" t="str">
            <v>014 - ABEOKUTA BRANCH</v>
          </cell>
          <cell r="C26623" t="str">
            <v>ADEJUYIGBE OLUWATOYIN</v>
          </cell>
          <cell r="D26623" t="str">
            <v>CP_SalaryPlus_CAT A_Fresh Loan</v>
          </cell>
          <cell r="E26623" t="str">
            <v>DOCREVW</v>
          </cell>
          <cell r="F26623" t="str">
            <v>TREATED</v>
          </cell>
          <cell r="G26623" t="str">
            <v>Treated</v>
          </cell>
          <cell r="H26623">
            <v>44715.688750000001</v>
          </cell>
          <cell r="I26623">
            <v>44715.688692129632</v>
          </cell>
          <cell r="J26623" t="str">
            <v>DOCREVW</v>
          </cell>
          <cell r="K26623" t="str">
            <v>PENDING</v>
          </cell>
          <cell r="L26623" t="str">
            <v>ANIGALA INNOCENT</v>
          </cell>
          <cell r="M26623" t="str">
            <v>ANIGALA INNOCENT</v>
          </cell>
          <cell r="N26623">
            <v>11971</v>
          </cell>
          <cell r="O26623">
            <v>44741</v>
          </cell>
        </row>
        <row r="26624">
          <cell r="A26624">
            <v>1055941</v>
          </cell>
          <cell r="B26624" t="str">
            <v>190 - ABUJA GARKI II BRANCH</v>
          </cell>
          <cell r="C26624" t="str">
            <v>ABDULLAHI ALH DANLADI</v>
          </cell>
          <cell r="D26624" t="str">
            <v>CP_SalaryPlus_CAT A_Fresh Loan</v>
          </cell>
          <cell r="E26624" t="str">
            <v>DATACHK</v>
          </cell>
          <cell r="F26624" t="str">
            <v>TREATED</v>
          </cell>
          <cell r="G26624" t="str">
            <v>Treated</v>
          </cell>
          <cell r="H26624">
            <v>44715.688692129632</v>
          </cell>
          <cell r="I26624">
            <v>44715.688449074078</v>
          </cell>
          <cell r="J26624" t="str">
            <v>DATACHK</v>
          </cell>
          <cell r="K26624" t="str">
            <v>DECLINED</v>
          </cell>
          <cell r="L26624" t="str">
            <v>MELVIN EZEOKE</v>
          </cell>
          <cell r="M26624" t="str">
            <v>MELVIN EZEOKE</v>
          </cell>
          <cell r="O26624">
            <v>44742</v>
          </cell>
        </row>
        <row r="26625">
          <cell r="A26625">
            <v>1056544</v>
          </cell>
          <cell r="B26625" t="str">
            <v>238 - ASABA NNEBISI ROAD BRANCH</v>
          </cell>
          <cell r="C26625" t="str">
            <v>AGHAULOR GODWIN</v>
          </cell>
          <cell r="D26625" t="str">
            <v>CP_SalaryPlus_CAT A_Fresh Loan</v>
          </cell>
          <cell r="E26625" t="str">
            <v>DOCREVW</v>
          </cell>
          <cell r="F26625" t="str">
            <v>TREATED</v>
          </cell>
          <cell r="G26625" t="str">
            <v>Treated</v>
          </cell>
          <cell r="H26625">
            <v>44715.688449074078</v>
          </cell>
          <cell r="I26625">
            <v>44715.688043981485</v>
          </cell>
          <cell r="J26625" t="str">
            <v>DOCREVW</v>
          </cell>
          <cell r="K26625" t="str">
            <v>PENDING</v>
          </cell>
          <cell r="L26625" t="str">
            <v>GOODNESS ABAM</v>
          </cell>
          <cell r="M26625" t="str">
            <v>GOODNESS ABAM</v>
          </cell>
          <cell r="N26625">
            <v>15805</v>
          </cell>
          <cell r="O26625">
            <v>44741</v>
          </cell>
        </row>
        <row r="26626">
          <cell r="A26626">
            <v>1055617</v>
          </cell>
          <cell r="B26626" t="str">
            <v>199 - KANO 40 MM WAY  BRANCH</v>
          </cell>
          <cell r="C26626" t="str">
            <v>ABDULLAHI ABUBAKAR</v>
          </cell>
          <cell r="D26626" t="str">
            <v>CP_SalaryPlus_CAT C_Fresh Loan</v>
          </cell>
          <cell r="E26626" t="str">
            <v>DATACHK</v>
          </cell>
          <cell r="F26626" t="str">
            <v>TREATED</v>
          </cell>
          <cell r="G26626" t="str">
            <v>Treated</v>
          </cell>
          <cell r="H26626">
            <v>44715.688043981485</v>
          </cell>
          <cell r="I26626">
            <v>44715.688020833331</v>
          </cell>
          <cell r="J26626" t="str">
            <v>DATACHK</v>
          </cell>
          <cell r="K26626" t="str">
            <v>DECLINED</v>
          </cell>
          <cell r="L26626" t="str">
            <v>ADEFUNKE SALAWU</v>
          </cell>
          <cell r="M26626" t="str">
            <v>ADEFUNKE SALAWU</v>
          </cell>
          <cell r="N26626">
            <v>11861</v>
          </cell>
          <cell r="O26626">
            <v>44742</v>
          </cell>
        </row>
        <row r="26627">
          <cell r="A26627">
            <v>1053397</v>
          </cell>
          <cell r="B26627" t="str">
            <v>210 - YAKUBU GOWON WAY KADUNA BRANCH</v>
          </cell>
          <cell r="C26627" t="str">
            <v>YOHANNA IRMIYA</v>
          </cell>
          <cell r="D26627" t="str">
            <v>EDU_LOAN_FRESH_CAT B</v>
          </cell>
          <cell r="E26627" t="str">
            <v>FB</v>
          </cell>
          <cell r="F26627" t="str">
            <v>TREATED</v>
          </cell>
          <cell r="G26627" t="str">
            <v>Treated</v>
          </cell>
          <cell r="H26627">
            <v>44715.688020833331</v>
          </cell>
          <cell r="I26627">
            <v>44715.687939814816</v>
          </cell>
          <cell r="J26627" t="str">
            <v>FB</v>
          </cell>
          <cell r="K26627" t="str">
            <v>DECLINED</v>
          </cell>
          <cell r="L26627" t="str">
            <v>elizabeth ofoesuwa</v>
          </cell>
          <cell r="M26627" t="str">
            <v>ELIZABETH OFOESUWA</v>
          </cell>
          <cell r="N26627">
            <v>17545</v>
          </cell>
          <cell r="O26627">
            <v>44741</v>
          </cell>
        </row>
        <row r="26628">
          <cell r="A26628">
            <v>1056424</v>
          </cell>
          <cell r="B26628" t="str">
            <v>189 - ABUJA  ZONE 4 BRANCH</v>
          </cell>
          <cell r="C26628" t="str">
            <v>MSHELIZA JOSHUA KUHI</v>
          </cell>
          <cell r="D26628" t="str">
            <v>PREMIUM SALARY PLUS SPECIAL VARIANT-ANNUAL</v>
          </cell>
          <cell r="E26628" t="str">
            <v>DATACHK</v>
          </cell>
          <cell r="F26628" t="str">
            <v>TREATED</v>
          </cell>
          <cell r="G26628" t="str">
            <v>Treated</v>
          </cell>
          <cell r="H26628">
            <v>44715.687939814816</v>
          </cell>
          <cell r="I26628">
            <v>44715.687893518516</v>
          </cell>
          <cell r="J26628" t="str">
            <v>DATACHK</v>
          </cell>
          <cell r="K26628" t="str">
            <v>DECLINED</v>
          </cell>
          <cell r="L26628" t="str">
            <v>Rita Osodein</v>
          </cell>
          <cell r="M26628" t="str">
            <v>RITA OSODEIN</v>
          </cell>
          <cell r="O26628">
            <v>44742</v>
          </cell>
        </row>
        <row r="26629">
          <cell r="A26629">
            <v>1055750</v>
          </cell>
          <cell r="B26629" t="str">
            <v>199 - KANO 40 MM WAY  BRANCH</v>
          </cell>
          <cell r="C26629" t="str">
            <v>ABBA BELLO B</v>
          </cell>
          <cell r="D26629" t="str">
            <v>CP_SalaryPlus_CAT C_Fresh Loan</v>
          </cell>
          <cell r="E26629" t="str">
            <v>DOCREVW</v>
          </cell>
          <cell r="F26629" t="str">
            <v>TREATED</v>
          </cell>
          <cell r="G26629" t="str">
            <v>Treated</v>
          </cell>
          <cell r="H26629">
            <v>44715.687893518516</v>
          </cell>
          <cell r="I26629">
            <v>44715.687442129631</v>
          </cell>
          <cell r="J26629" t="str">
            <v>DOCREVW</v>
          </cell>
          <cell r="K26629" t="str">
            <v>DECLINED</v>
          </cell>
          <cell r="L26629" t="str">
            <v>ANIGALA INNOCENT</v>
          </cell>
          <cell r="M26629" t="str">
            <v>ANIGALA INNOCENT</v>
          </cell>
          <cell r="N26629">
            <v>11971</v>
          </cell>
          <cell r="O26629">
            <v>44742</v>
          </cell>
        </row>
        <row r="26630">
          <cell r="A26630">
            <v>1056401</v>
          </cell>
          <cell r="B26630" t="str">
            <v>055 - KANO BELLO ROAD BRANCH</v>
          </cell>
          <cell r="C26630" t="str">
            <v>KABIRU SHEHU ABDULMUMINI</v>
          </cell>
          <cell r="D26630" t="str">
            <v>CP_SalaryPlus_CAT B_Top Up</v>
          </cell>
          <cell r="E26630" t="str">
            <v>FB</v>
          </cell>
          <cell r="F26630" t="str">
            <v>TREATED</v>
          </cell>
          <cell r="G26630" t="str">
            <v>Treated</v>
          </cell>
          <cell r="H26630">
            <v>44715.687442129631</v>
          </cell>
          <cell r="I26630">
            <v>44715.687210648146</v>
          </cell>
          <cell r="J26630" t="str">
            <v>FB</v>
          </cell>
          <cell r="K26630" t="str">
            <v>DISBURSED</v>
          </cell>
          <cell r="L26630" t="str">
            <v>elizabeth ofoesuwa</v>
          </cell>
          <cell r="M26630" t="str">
            <v>ELIZABETH OFOESUWA</v>
          </cell>
          <cell r="N26630">
            <v>17545</v>
          </cell>
          <cell r="O26630">
            <v>44742</v>
          </cell>
        </row>
        <row r="26631">
          <cell r="A26631">
            <v>1056398</v>
          </cell>
          <cell r="B26631" t="str">
            <v>055 - KANO BELLO ROAD BRANCH</v>
          </cell>
          <cell r="C26631" t="str">
            <v>ABDU LAWAN ROGO</v>
          </cell>
          <cell r="D26631" t="str">
            <v>CP_SalaryPlus_CAT B_Top Up</v>
          </cell>
          <cell r="E26631" t="str">
            <v>DATACHK</v>
          </cell>
          <cell r="F26631" t="str">
            <v>TREATED</v>
          </cell>
          <cell r="G26631" t="str">
            <v>Treated</v>
          </cell>
          <cell r="H26631">
            <v>44715.687210648146</v>
          </cell>
          <cell r="I26631">
            <v>44715.687118055554</v>
          </cell>
          <cell r="J26631" t="str">
            <v>DATACHK</v>
          </cell>
          <cell r="K26631" t="str">
            <v>DISBURSED</v>
          </cell>
          <cell r="L26631" t="str">
            <v>ADEFUNKE SALAWU</v>
          </cell>
          <cell r="M26631" t="str">
            <v>ADEFUNKE SALAWU</v>
          </cell>
          <cell r="N26631">
            <v>11861</v>
          </cell>
          <cell r="O26631">
            <v>44741</v>
          </cell>
        </row>
        <row r="26632">
          <cell r="A26632">
            <v>1055557</v>
          </cell>
          <cell r="B26632" t="str">
            <v>189 - ABUJA  ZONE 4 BRANCH</v>
          </cell>
          <cell r="C26632" t="str">
            <v>USMAN MOHAMMED</v>
          </cell>
          <cell r="D26632" t="str">
            <v>SalaryPlus_Repeat_Business_CAT A_Conss</v>
          </cell>
          <cell r="E26632" t="str">
            <v>DATACHK</v>
          </cell>
          <cell r="F26632" t="str">
            <v>TREATED</v>
          </cell>
          <cell r="G26632" t="str">
            <v>Treated</v>
          </cell>
          <cell r="H26632">
            <v>44715.687118055554</v>
          </cell>
          <cell r="I26632">
            <v>44715.686932870369</v>
          </cell>
          <cell r="J26632" t="str">
            <v>DATACHK</v>
          </cell>
          <cell r="K26632" t="str">
            <v>PENDING</v>
          </cell>
          <cell r="L26632" t="str">
            <v>Rita Osodein</v>
          </cell>
          <cell r="M26632" t="str">
            <v>RITA OSODEIN</v>
          </cell>
          <cell r="O26632">
            <v>44741</v>
          </cell>
        </row>
        <row r="26633">
          <cell r="A26633">
            <v>1056441</v>
          </cell>
          <cell r="B26633" t="str">
            <v>101 - DUTSE 1 BRANCH</v>
          </cell>
          <cell r="C26633" t="str">
            <v>ISAH MUHAMMAD</v>
          </cell>
          <cell r="D26633" t="str">
            <v>CP_SalaryPlus_CAT C_Top Up</v>
          </cell>
          <cell r="E26633" t="str">
            <v>DOCREVW</v>
          </cell>
          <cell r="F26633" t="str">
            <v>TREATED</v>
          </cell>
          <cell r="G26633" t="str">
            <v>Treated</v>
          </cell>
          <cell r="H26633">
            <v>44715.686932870369</v>
          </cell>
          <cell r="I26633">
            <v>44715.686724537038</v>
          </cell>
          <cell r="J26633" t="str">
            <v>DOCREVW</v>
          </cell>
          <cell r="K26633" t="str">
            <v>DISBURSED</v>
          </cell>
          <cell r="L26633" t="str">
            <v>ANIGALA INNOCENT</v>
          </cell>
          <cell r="M26633" t="str">
            <v>ANIGALA INNOCENT</v>
          </cell>
          <cell r="N26633">
            <v>11971</v>
          </cell>
          <cell r="O26633">
            <v>44741</v>
          </cell>
        </row>
        <row r="26634">
          <cell r="A26634">
            <v>1056372</v>
          </cell>
          <cell r="B26634" t="str">
            <v>210 - YAKUBU GOWON WAY KADUNA BRANCH</v>
          </cell>
          <cell r="C26634" t="str">
            <v>DANIEL FRIDAY</v>
          </cell>
          <cell r="D26634" t="str">
            <v>VISA Unsecured Credit Card Scheme Borrower CAT A</v>
          </cell>
          <cell r="E26634" t="str">
            <v>FB</v>
          </cell>
          <cell r="F26634" t="str">
            <v>TREATED</v>
          </cell>
          <cell r="G26634" t="str">
            <v>Treated</v>
          </cell>
          <cell r="H26634">
            <v>44715.686724537038</v>
          </cell>
          <cell r="I26634">
            <v>44715.686469907407</v>
          </cell>
          <cell r="J26634" t="str">
            <v>FB</v>
          </cell>
          <cell r="K26634" t="str">
            <v>DECLINED</v>
          </cell>
          <cell r="L26634" t="str">
            <v>IBRAHEEM SALAM</v>
          </cell>
          <cell r="M26634" t="str">
            <v>IBRAHEEM SALAM</v>
          </cell>
          <cell r="N26634">
            <v>11435</v>
          </cell>
          <cell r="O26634">
            <v>44740</v>
          </cell>
        </row>
        <row r="26635">
          <cell r="A26635">
            <v>1055608</v>
          </cell>
          <cell r="B26635" t="str">
            <v>172 - AGBOWO BRANCH</v>
          </cell>
          <cell r="C26635" t="str">
            <v>KAKA HARU</v>
          </cell>
          <cell r="D26635" t="str">
            <v>CP_SalaryPlus_CAT A_Top Up</v>
          </cell>
          <cell r="E26635" t="str">
            <v>DOCREVW</v>
          </cell>
          <cell r="F26635" t="str">
            <v>TREATED</v>
          </cell>
          <cell r="G26635" t="str">
            <v>Treated</v>
          </cell>
          <cell r="H26635">
            <v>44715.686469907407</v>
          </cell>
          <cell r="I26635">
            <v>44715.686064814814</v>
          </cell>
          <cell r="J26635" t="str">
            <v>DOCREVW</v>
          </cell>
          <cell r="K26635" t="str">
            <v>DECLINED</v>
          </cell>
          <cell r="L26635" t="str">
            <v>ANIGALA INNOCENT</v>
          </cell>
          <cell r="M26635" t="str">
            <v>ANIGALA INNOCENT</v>
          </cell>
          <cell r="N26635">
            <v>11971</v>
          </cell>
          <cell r="O26635">
            <v>44740</v>
          </cell>
        </row>
        <row r="26636">
          <cell r="A26636">
            <v>1053548</v>
          </cell>
          <cell r="B26636" t="str">
            <v>221 - SABON TASHA KEFFI BRANCH</v>
          </cell>
          <cell r="C26636" t="str">
            <v>USMAN IBRAHIM</v>
          </cell>
          <cell r="D26636" t="str">
            <v>SalaryPlus_CAT A_Top Up</v>
          </cell>
          <cell r="E26636" t="str">
            <v>DOCREVW</v>
          </cell>
          <cell r="F26636" t="str">
            <v>TREATED</v>
          </cell>
          <cell r="G26636" t="str">
            <v>Treated</v>
          </cell>
          <cell r="H26636">
            <v>44715.686064814814</v>
          </cell>
          <cell r="I26636">
            <v>44715.686030092591</v>
          </cell>
          <cell r="J26636" t="str">
            <v>DOCREVW</v>
          </cell>
          <cell r="K26636" t="str">
            <v>DISBURSED</v>
          </cell>
          <cell r="L26636" t="str">
            <v>ANIGALA INNOCENT</v>
          </cell>
          <cell r="M26636" t="str">
            <v>ANIGALA INNOCENT</v>
          </cell>
          <cell r="N26636">
            <v>11971</v>
          </cell>
          <cell r="O26636">
            <v>44740</v>
          </cell>
        </row>
        <row r="26637">
          <cell r="A26637">
            <v>1056233</v>
          </cell>
          <cell r="B26637" t="str">
            <v>116 - JALINGO BRANCH</v>
          </cell>
          <cell r="C26637" t="str">
            <v>ABDULKADIR ABUBAKAR</v>
          </cell>
          <cell r="D26637" t="str">
            <v>CP_SalaryPlus_CAT A_Fresh Loan</v>
          </cell>
          <cell r="E26637" t="str">
            <v>FB</v>
          </cell>
          <cell r="F26637" t="str">
            <v>TREATED</v>
          </cell>
          <cell r="G26637" t="str">
            <v>Treated</v>
          </cell>
          <cell r="H26637">
            <v>44715.686030092591</v>
          </cell>
          <cell r="I26637">
            <v>44715.685995370368</v>
          </cell>
          <cell r="J26637" t="str">
            <v>FB</v>
          </cell>
          <cell r="K26637" t="str">
            <v>PENDING</v>
          </cell>
          <cell r="L26637" t="str">
            <v>ADETOLA ABOLANLE</v>
          </cell>
          <cell r="M26637" t="str">
            <v>ADETOLA ABOLANLE</v>
          </cell>
          <cell r="N26637">
            <v>8994</v>
          </cell>
          <cell r="O26637">
            <v>44740</v>
          </cell>
        </row>
        <row r="26638">
          <cell r="A26638">
            <v>1056280</v>
          </cell>
          <cell r="B26638" t="str">
            <v>116 - JALINGO BRANCH</v>
          </cell>
          <cell r="C26638" t="str">
            <v>BELLO ABUBAKAR</v>
          </cell>
          <cell r="D26638" t="str">
            <v>CP_SalaryPlus_CAT C_Fresh Loan</v>
          </cell>
          <cell r="E26638" t="str">
            <v>DOCREVW</v>
          </cell>
          <cell r="F26638" t="str">
            <v>TREATED</v>
          </cell>
          <cell r="G26638" t="str">
            <v>Treated</v>
          </cell>
          <cell r="H26638">
            <v>44715.685995370368</v>
          </cell>
          <cell r="I26638">
            <v>44715.685729166667</v>
          </cell>
          <cell r="J26638" t="str">
            <v>DOCREVW</v>
          </cell>
          <cell r="K26638" t="str">
            <v>PENDING</v>
          </cell>
          <cell r="L26638" t="str">
            <v>GOODNESS ABAM</v>
          </cell>
          <cell r="M26638" t="str">
            <v>GOODNESS ABAM</v>
          </cell>
          <cell r="N26638">
            <v>15805</v>
          </cell>
          <cell r="O26638">
            <v>44740</v>
          </cell>
        </row>
        <row r="26639">
          <cell r="A26639">
            <v>1056006</v>
          </cell>
          <cell r="B26639" t="str">
            <v>131 - NNEWI I BRANCH</v>
          </cell>
          <cell r="C26639" t="str">
            <v>EZEOHA ANAYO HENRY</v>
          </cell>
          <cell r="D26639" t="str">
            <v>CP_SalaryPlus_CAT A_Fresh Loan</v>
          </cell>
          <cell r="E26639" t="str">
            <v>DATACHK</v>
          </cell>
          <cell r="F26639" t="str">
            <v>TREATED</v>
          </cell>
          <cell r="G26639" t="str">
            <v>Treated</v>
          </cell>
          <cell r="H26639">
            <v>44715.685729166667</v>
          </cell>
          <cell r="I26639">
            <v>44715.685613425929</v>
          </cell>
          <cell r="J26639" t="str">
            <v>DATACHK</v>
          </cell>
          <cell r="K26639" t="str">
            <v>PENDING</v>
          </cell>
          <cell r="L26639" t="str">
            <v>ADEFUNKE SALAWU</v>
          </cell>
          <cell r="M26639" t="str">
            <v>ADEFUNKE SALAWU</v>
          </cell>
          <cell r="N26639">
            <v>11861</v>
          </cell>
          <cell r="O26639">
            <v>44741</v>
          </cell>
        </row>
        <row r="26640">
          <cell r="A26640">
            <v>1056449</v>
          </cell>
          <cell r="B26640" t="str">
            <v>171 - AGBENI BRANCH</v>
          </cell>
          <cell r="C26640" t="str">
            <v>SANUSI KEHINDE OLALEYE</v>
          </cell>
          <cell r="D26640" t="str">
            <v>CP_SalaryPlus_CAT C_Fresh Loan</v>
          </cell>
          <cell r="E26640" t="str">
            <v>DOCREVW</v>
          </cell>
          <cell r="F26640" t="str">
            <v>TREATED</v>
          </cell>
          <cell r="G26640" t="str">
            <v>Treated</v>
          </cell>
          <cell r="H26640">
            <v>44715.685613425929</v>
          </cell>
          <cell r="I26640">
            <v>44715.685428240744</v>
          </cell>
          <cell r="J26640" t="str">
            <v>DOCREVW</v>
          </cell>
          <cell r="K26640" t="str">
            <v>PENDING</v>
          </cell>
          <cell r="L26640" t="str">
            <v>GOODNESS ABAM</v>
          </cell>
          <cell r="M26640" t="str">
            <v>GOODNESS ABAM</v>
          </cell>
          <cell r="N26640">
            <v>15805</v>
          </cell>
          <cell r="O26640">
            <v>44741</v>
          </cell>
        </row>
        <row r="26641">
          <cell r="A26641">
            <v>1056310</v>
          </cell>
          <cell r="B26641" t="str">
            <v>002 - ABUJA FIRST CITY PLAZA BRANCH</v>
          </cell>
          <cell r="C26641" t="str">
            <v>SAIDU BARKINDO</v>
          </cell>
          <cell r="D26641" t="str">
            <v>SalaryPlus_CAT A_Top Up_Conss</v>
          </cell>
          <cell r="E26641" t="str">
            <v>DATACHK</v>
          </cell>
          <cell r="F26641" t="str">
            <v>TREATED</v>
          </cell>
          <cell r="G26641" t="str">
            <v>Treated</v>
          </cell>
          <cell r="H26641">
            <v>44715.685428240744</v>
          </cell>
          <cell r="I26641">
            <v>44715.685370370367</v>
          </cell>
          <cell r="J26641" t="str">
            <v>DATACHK</v>
          </cell>
          <cell r="K26641" t="str">
            <v>DISBURSED</v>
          </cell>
          <cell r="L26641" t="str">
            <v>MELVIN EZEOKE</v>
          </cell>
          <cell r="M26641" t="str">
            <v>MELVIN EZEOKE</v>
          </cell>
          <cell r="O26641">
            <v>44741</v>
          </cell>
        </row>
        <row r="26642">
          <cell r="A26642">
            <v>1055558</v>
          </cell>
          <cell r="B26642" t="str">
            <v>237 - BRASS ROAD BRANCH</v>
          </cell>
          <cell r="C26642" t="str">
            <v>OKEBALAMA SAMUEL IKEDICHI</v>
          </cell>
          <cell r="D26642" t="str">
            <v>CP_SalaryPlus_CAT B_Fresh Loan</v>
          </cell>
          <cell r="E26642" t="str">
            <v>FB</v>
          </cell>
          <cell r="F26642" t="str">
            <v>TREATED</v>
          </cell>
          <cell r="G26642" t="str">
            <v>Treated</v>
          </cell>
          <cell r="H26642">
            <v>44715.685370370367</v>
          </cell>
          <cell r="I26642">
            <v>44715.685370370367</v>
          </cell>
          <cell r="J26642" t="str">
            <v>FB</v>
          </cell>
          <cell r="K26642" t="str">
            <v>DECLINED</v>
          </cell>
          <cell r="L26642" t="str">
            <v>Seun Akande</v>
          </cell>
          <cell r="M26642" t="str">
            <v>SEUN AKANDE</v>
          </cell>
          <cell r="O26642">
            <v>44741</v>
          </cell>
        </row>
        <row r="26643">
          <cell r="A26643">
            <v>1056528</v>
          </cell>
          <cell r="B26643" t="str">
            <v>096 - KATSINA I BRANCH</v>
          </cell>
          <cell r="C26643" t="str">
            <v>MOHAMMED UMMA</v>
          </cell>
          <cell r="D26643" t="str">
            <v>CP_SalaryPlus_CAT C_Fresh Loan</v>
          </cell>
          <cell r="E26643" t="str">
            <v>DOCREVW</v>
          </cell>
          <cell r="F26643" t="str">
            <v>TREATED</v>
          </cell>
          <cell r="G26643" t="str">
            <v>Treated</v>
          </cell>
          <cell r="H26643">
            <v>44715.685370370367</v>
          </cell>
          <cell r="I26643">
            <v>44715.685231481482</v>
          </cell>
          <cell r="J26643" t="str">
            <v>DOCREVW</v>
          </cell>
          <cell r="K26643" t="str">
            <v>PENDING</v>
          </cell>
          <cell r="L26643" t="str">
            <v>ANIGALA INNOCENT</v>
          </cell>
          <cell r="M26643" t="str">
            <v>ANIGALA INNOCENT</v>
          </cell>
          <cell r="N26643">
            <v>11971</v>
          </cell>
          <cell r="O26643">
            <v>44741</v>
          </cell>
        </row>
        <row r="26644">
          <cell r="A26644">
            <v>1054554</v>
          </cell>
          <cell r="B26644" t="str">
            <v>157 - MOBOLAJI BANK ANTHONY BRANCH</v>
          </cell>
          <cell r="C26644" t="str">
            <v>ONUCHE MARTINS</v>
          </cell>
          <cell r="D26644" t="str">
            <v>VISA Unsecured Credit Card Scheme_Non Borrow CAT A</v>
          </cell>
          <cell r="E26644" t="str">
            <v>FB</v>
          </cell>
          <cell r="F26644" t="str">
            <v>TREATED</v>
          </cell>
          <cell r="G26644" t="str">
            <v>Treated</v>
          </cell>
          <cell r="H26644">
            <v>44715.685231481482</v>
          </cell>
          <cell r="I26644">
            <v>44715.685127314813</v>
          </cell>
          <cell r="J26644" t="str">
            <v>FB</v>
          </cell>
          <cell r="K26644" t="str">
            <v>DECLINED</v>
          </cell>
          <cell r="L26644" t="str">
            <v>Toluwalope Adeyoriju</v>
          </cell>
          <cell r="M26644" t="str">
            <v>TOLUWALOPE ADEYORIJU</v>
          </cell>
          <cell r="O26644">
            <v>44741</v>
          </cell>
        </row>
        <row r="26645">
          <cell r="A26645">
            <v>1056081</v>
          </cell>
          <cell r="B26645" t="str">
            <v>101 - DUTSE 1 BRANCH</v>
          </cell>
          <cell r="C26645" t="str">
            <v>NURA AHMED NAABO</v>
          </cell>
          <cell r="D26645" t="str">
            <v>VISA Unsecured Credit Card Scheme Borrower CAT C</v>
          </cell>
          <cell r="E26645" t="str">
            <v>FB</v>
          </cell>
          <cell r="F26645" t="str">
            <v>TREATED</v>
          </cell>
          <cell r="G26645" t="str">
            <v>Treated</v>
          </cell>
          <cell r="H26645">
            <v>44715.685127314813</v>
          </cell>
          <cell r="I26645">
            <v>44715.685104166667</v>
          </cell>
          <cell r="J26645" t="str">
            <v>FB</v>
          </cell>
          <cell r="K26645" t="str">
            <v>PENDING</v>
          </cell>
          <cell r="L26645" t="str">
            <v>Favour Elijah</v>
          </cell>
          <cell r="M26645" t="str">
            <v>FAVOUR ELIJAH</v>
          </cell>
          <cell r="O26645">
            <v>44741</v>
          </cell>
        </row>
        <row r="26646">
          <cell r="A26646">
            <v>1056318</v>
          </cell>
          <cell r="B26646" t="str">
            <v>184 - KANO ROAD KADUNA BRANCH</v>
          </cell>
          <cell r="C26646" t="str">
            <v>JALLO MUSTAPHA</v>
          </cell>
          <cell r="D26646" t="str">
            <v>CP_SalaryPlus_CAT A_Fresh Loan</v>
          </cell>
          <cell r="E26646" t="str">
            <v>DOCREVW</v>
          </cell>
          <cell r="F26646" t="str">
            <v>TREATED</v>
          </cell>
          <cell r="G26646" t="str">
            <v>Treated</v>
          </cell>
          <cell r="H26646">
            <v>44715.685104166667</v>
          </cell>
          <cell r="I26646">
            <v>44715.684652777774</v>
          </cell>
          <cell r="J26646" t="str">
            <v>DOCREVW</v>
          </cell>
          <cell r="K26646" t="str">
            <v>PENDING</v>
          </cell>
          <cell r="L26646" t="str">
            <v>ANIGALA INNOCENT</v>
          </cell>
          <cell r="M26646" t="str">
            <v>ANIGALA INNOCENT</v>
          </cell>
          <cell r="N26646">
            <v>11971</v>
          </cell>
          <cell r="O26646">
            <v>44740</v>
          </cell>
        </row>
        <row r="26647">
          <cell r="A26647">
            <v>1056334</v>
          </cell>
          <cell r="B26647" t="str">
            <v>084 - GARDEN AVENUE ENUGU BRANCH</v>
          </cell>
          <cell r="C26647" t="str">
            <v>GAMBO ABDULMAJID ISAH</v>
          </cell>
          <cell r="D26647" t="str">
            <v>CP_SalaryPlus_CAT A_Fresh Loan</v>
          </cell>
          <cell r="E26647" t="str">
            <v>DOCREVW</v>
          </cell>
          <cell r="F26647" t="str">
            <v>TREATED</v>
          </cell>
          <cell r="G26647" t="str">
            <v>Treated</v>
          </cell>
          <cell r="H26647">
            <v>44715.684652777774</v>
          </cell>
          <cell r="I26647">
            <v>44715.684618055559</v>
          </cell>
          <cell r="J26647" t="str">
            <v>DOCREVW</v>
          </cell>
          <cell r="K26647" t="str">
            <v>DECLINED</v>
          </cell>
          <cell r="L26647" t="str">
            <v>ANIGALA INNOCENT</v>
          </cell>
          <cell r="M26647" t="str">
            <v>ANIGALA INNOCENT</v>
          </cell>
          <cell r="N26647">
            <v>11971</v>
          </cell>
          <cell r="O26647">
            <v>44741</v>
          </cell>
        </row>
        <row r="26648">
          <cell r="A26648">
            <v>1056095</v>
          </cell>
          <cell r="B26648" t="str">
            <v>055 - KANO BELLO ROAD BRANCH</v>
          </cell>
          <cell r="C26648" t="str">
            <v>LAWAN USMAN</v>
          </cell>
          <cell r="D26648" t="str">
            <v>CP_SalaryPlus_CAT A_Top Up_Conss</v>
          </cell>
          <cell r="E26648" t="str">
            <v>FB</v>
          </cell>
          <cell r="F26648" t="str">
            <v>TREATED</v>
          </cell>
          <cell r="G26648" t="str">
            <v>Treated</v>
          </cell>
          <cell r="H26648">
            <v>44715.684618055559</v>
          </cell>
          <cell r="I26648">
            <v>44715.684270833335</v>
          </cell>
          <cell r="J26648" t="str">
            <v>FB</v>
          </cell>
          <cell r="K26648" t="str">
            <v>DISBURSED</v>
          </cell>
          <cell r="L26648" t="str">
            <v>Micheal Gbolagade</v>
          </cell>
          <cell r="M26648" t="str">
            <v>MICHEAL GBOLAGADE</v>
          </cell>
          <cell r="O26648">
            <v>44741</v>
          </cell>
        </row>
        <row r="26649">
          <cell r="A26649">
            <v>1056413</v>
          </cell>
          <cell r="B26649" t="str">
            <v>055 - KANO BELLO ROAD BRANCH</v>
          </cell>
          <cell r="C26649" t="str">
            <v>SAIDU ALI</v>
          </cell>
          <cell r="D26649" t="str">
            <v>VISA Unsecured Credit Card Scheme Borrower CAT C</v>
          </cell>
          <cell r="E26649" t="str">
            <v>FB</v>
          </cell>
          <cell r="F26649" t="str">
            <v>TREATED</v>
          </cell>
          <cell r="G26649" t="str">
            <v>Treated</v>
          </cell>
          <cell r="H26649">
            <v>44715.684270833335</v>
          </cell>
          <cell r="I26649">
            <v>44715.684189814812</v>
          </cell>
          <cell r="J26649" t="str">
            <v>FB</v>
          </cell>
          <cell r="K26649" t="str">
            <v>PENDING</v>
          </cell>
          <cell r="L26649" t="str">
            <v>elizabeth ofoesuwa</v>
          </cell>
          <cell r="M26649" t="str">
            <v>ELIZABETH OFOESUWA</v>
          </cell>
          <cell r="N26649">
            <v>17545</v>
          </cell>
          <cell r="O26649">
            <v>44740</v>
          </cell>
        </row>
        <row r="26650">
          <cell r="A26650">
            <v>1056475</v>
          </cell>
          <cell r="B26650" t="str">
            <v>199 - KANO 40 MM WAY  BRANCH</v>
          </cell>
          <cell r="C26650" t="str">
            <v>MUHAMMAD ALIYU T/WADA</v>
          </cell>
          <cell r="D26650" t="str">
            <v>CP_SalaryPlus_CAT C_Fresh Loan</v>
          </cell>
          <cell r="E26650" t="str">
            <v>DOCREVW</v>
          </cell>
          <cell r="F26650" t="str">
            <v>TREATED</v>
          </cell>
          <cell r="G26650" t="str">
            <v>Treated</v>
          </cell>
          <cell r="H26650">
            <v>44715.684189814812</v>
          </cell>
          <cell r="I26650">
            <v>44715.684131944443</v>
          </cell>
          <cell r="J26650" t="str">
            <v>DOCREVW</v>
          </cell>
          <cell r="K26650" t="str">
            <v>PENDING</v>
          </cell>
          <cell r="L26650" t="str">
            <v>ANIGALA INNOCENT</v>
          </cell>
          <cell r="M26650" t="str">
            <v>ANIGALA INNOCENT</v>
          </cell>
          <cell r="N26650">
            <v>11971</v>
          </cell>
          <cell r="O26650">
            <v>44740</v>
          </cell>
        </row>
        <row r="26651">
          <cell r="A26651">
            <v>1056051</v>
          </cell>
          <cell r="B26651" t="str">
            <v>035 - MAKURDI BRANCH</v>
          </cell>
          <cell r="C26651" t="str">
            <v>ZERWUA JAMES</v>
          </cell>
          <cell r="D26651" t="str">
            <v>CP_SalaryPlus_CAT A_Top Up</v>
          </cell>
          <cell r="E26651" t="str">
            <v>DATACHK</v>
          </cell>
          <cell r="F26651" t="str">
            <v>TREATED</v>
          </cell>
          <cell r="G26651" t="str">
            <v>Treated</v>
          </cell>
          <cell r="H26651">
            <v>44715.684131944443</v>
          </cell>
          <cell r="I26651">
            <v>44715.683877314812</v>
          </cell>
          <cell r="J26651" t="str">
            <v>DATACHK</v>
          </cell>
          <cell r="K26651" t="str">
            <v>DISBURSED</v>
          </cell>
          <cell r="L26651" t="str">
            <v>MELVIN EZEOKE</v>
          </cell>
          <cell r="M26651" t="str">
            <v>MELVIN EZEOKE</v>
          </cell>
          <cell r="O26651">
            <v>44742</v>
          </cell>
        </row>
        <row r="26652">
          <cell r="A26652">
            <v>1056375</v>
          </cell>
          <cell r="B26652" t="str">
            <v>082 - YABA BRANCH</v>
          </cell>
          <cell r="C26652" t="str">
            <v>LAWANI MICAH ANOHENA</v>
          </cell>
          <cell r="D26652" t="str">
            <v>SalaryPlus_CAT A_Top Up_Conss</v>
          </cell>
          <cell r="E26652" t="str">
            <v>DOCREVW</v>
          </cell>
          <cell r="F26652" t="str">
            <v>TREATED</v>
          </cell>
          <cell r="G26652" t="str">
            <v>Treated</v>
          </cell>
          <cell r="H26652">
            <v>44715.683877314812</v>
          </cell>
          <cell r="I26652">
            <v>44715.683807870373</v>
          </cell>
          <cell r="J26652" t="str">
            <v>DOCREVW</v>
          </cell>
          <cell r="K26652" t="str">
            <v>DECLINED</v>
          </cell>
          <cell r="L26652" t="str">
            <v>GOODNESS ABAM</v>
          </cell>
          <cell r="M26652" t="str">
            <v>GOODNESS ABAM</v>
          </cell>
          <cell r="N26652">
            <v>15805</v>
          </cell>
          <cell r="O26652">
            <v>44741</v>
          </cell>
        </row>
        <row r="26653">
          <cell r="A26653">
            <v>1056448</v>
          </cell>
          <cell r="B26653" t="str">
            <v>032 - OKE-ARIN BRANCH</v>
          </cell>
          <cell r="C26653" t="str">
            <v>CHINDO EZRA</v>
          </cell>
          <cell r="D26653" t="str">
            <v>SalaryPlus_CAT A_Fresh Loan</v>
          </cell>
          <cell r="E26653" t="str">
            <v>DOCREVW</v>
          </cell>
          <cell r="F26653" t="str">
            <v>TREATED</v>
          </cell>
          <cell r="G26653" t="str">
            <v>Treated</v>
          </cell>
          <cell r="H26653">
            <v>44715.683807870373</v>
          </cell>
          <cell r="I26653">
            <v>44715.683425925927</v>
          </cell>
          <cell r="J26653" t="str">
            <v>DOCREVW</v>
          </cell>
          <cell r="K26653" t="str">
            <v>PENDING</v>
          </cell>
          <cell r="L26653" t="str">
            <v>ANIGALA INNOCENT</v>
          </cell>
          <cell r="M26653" t="str">
            <v>ANIGALA INNOCENT</v>
          </cell>
          <cell r="N26653">
            <v>11971</v>
          </cell>
          <cell r="O26653">
            <v>44741</v>
          </cell>
        </row>
        <row r="26654">
          <cell r="A26654">
            <v>1056222</v>
          </cell>
          <cell r="B26654" t="str">
            <v>128 - ZARIA 1 BRANCH</v>
          </cell>
          <cell r="C26654" t="str">
            <v>AMODU AMOS IHIABE</v>
          </cell>
          <cell r="D26654" t="str">
            <v>SalaryPlus_CAT A_Top Up</v>
          </cell>
          <cell r="E26654" t="str">
            <v>DATACHK</v>
          </cell>
          <cell r="F26654" t="str">
            <v>TREATED</v>
          </cell>
          <cell r="G26654" t="str">
            <v>Treated</v>
          </cell>
          <cell r="H26654">
            <v>44715.683425925927</v>
          </cell>
          <cell r="I26654">
            <v>44715.683113425926</v>
          </cell>
          <cell r="J26654" t="str">
            <v>DATACHK</v>
          </cell>
          <cell r="K26654" t="str">
            <v>DISBURSED</v>
          </cell>
          <cell r="L26654" t="str">
            <v>Rita Osodein</v>
          </cell>
          <cell r="M26654" t="str">
            <v>RITA OSODEIN</v>
          </cell>
          <cell r="O26654">
            <v>44741</v>
          </cell>
        </row>
        <row r="26655">
          <cell r="A26655">
            <v>1056055</v>
          </cell>
          <cell r="B26655" t="str">
            <v>121 - MURTALA MOHAMMED ROAD  BRANCH</v>
          </cell>
          <cell r="C26655" t="str">
            <v>AJEWOLE BOSE GRACE</v>
          </cell>
          <cell r="D26655" t="str">
            <v>CP_SalaryPlus_CAT B_Top Up</v>
          </cell>
          <cell r="E26655" t="str">
            <v>DATACHK</v>
          </cell>
          <cell r="F26655" t="str">
            <v>TREATED</v>
          </cell>
          <cell r="G26655" t="str">
            <v>Treated</v>
          </cell>
          <cell r="H26655">
            <v>44715.683113425926</v>
          </cell>
          <cell r="I26655">
            <v>44715.683067129627</v>
          </cell>
          <cell r="J26655" t="str">
            <v>DATACHK</v>
          </cell>
          <cell r="K26655" t="str">
            <v>DISBURSED</v>
          </cell>
          <cell r="L26655" t="str">
            <v>MELVIN EZEOKE</v>
          </cell>
          <cell r="M26655" t="str">
            <v>MELVIN EZEOKE</v>
          </cell>
          <cell r="O26655">
            <v>44741</v>
          </cell>
        </row>
        <row r="26656">
          <cell r="A26656">
            <v>1056306</v>
          </cell>
          <cell r="B26656" t="str">
            <v>201 - KEBBI II BRANCH</v>
          </cell>
          <cell r="C26656" t="str">
            <v>MOHAMMED MAISHINKAFA</v>
          </cell>
          <cell r="D26656" t="str">
            <v>CP_SalaryPlus_CAT A_Fresh Loan</v>
          </cell>
          <cell r="E26656" t="str">
            <v>DATACHK</v>
          </cell>
          <cell r="F26656" t="str">
            <v>TREATED</v>
          </cell>
          <cell r="G26656" t="str">
            <v>Treated</v>
          </cell>
          <cell r="H26656">
            <v>44715.683067129627</v>
          </cell>
          <cell r="I26656">
            <v>44715.683020833334</v>
          </cell>
          <cell r="J26656" t="str">
            <v>DATACHK</v>
          </cell>
          <cell r="K26656" t="str">
            <v>PENDING</v>
          </cell>
          <cell r="L26656" t="str">
            <v>ADEFUNKE SALAWU</v>
          </cell>
          <cell r="M26656" t="str">
            <v>ADEFUNKE SALAWU</v>
          </cell>
          <cell r="N26656">
            <v>11861</v>
          </cell>
          <cell r="O26656">
            <v>44741</v>
          </cell>
        </row>
        <row r="26657">
          <cell r="A26657">
            <v>1056079</v>
          </cell>
          <cell r="B26657" t="str">
            <v>043 - GARRISON BRANCH</v>
          </cell>
          <cell r="C26657" t="str">
            <v>ONU BLESSING ADA</v>
          </cell>
          <cell r="D26657" t="str">
            <v>CP_SalaryPlus_CAT B_Fresh Loan</v>
          </cell>
          <cell r="E26657" t="str">
            <v>DATACHK</v>
          </cell>
          <cell r="F26657" t="str">
            <v>TREATED</v>
          </cell>
          <cell r="G26657" t="str">
            <v>Treated</v>
          </cell>
          <cell r="H26657">
            <v>44715.683020833334</v>
          </cell>
          <cell r="I26657">
            <v>44715.683020833334</v>
          </cell>
          <cell r="J26657" t="str">
            <v>DATACHK</v>
          </cell>
          <cell r="K26657" t="str">
            <v>PENDING</v>
          </cell>
          <cell r="L26657" t="str">
            <v>Rita Osodein</v>
          </cell>
          <cell r="M26657" t="str">
            <v>RITA OSODEIN</v>
          </cell>
          <cell r="O26657">
            <v>44740</v>
          </cell>
        </row>
        <row r="26658">
          <cell r="A26658">
            <v>1056450</v>
          </cell>
          <cell r="B26658" t="str">
            <v>190 - ABUJA GARKI II BRANCH</v>
          </cell>
          <cell r="C26658" t="str">
            <v>NANSEL ROBERT</v>
          </cell>
          <cell r="D26658" t="str">
            <v>SalaryPlus_CAT A_Top Up</v>
          </cell>
          <cell r="E26658" t="str">
            <v>DOCREVW</v>
          </cell>
          <cell r="F26658" t="str">
            <v>TREATED</v>
          </cell>
          <cell r="G26658" t="str">
            <v>Treated</v>
          </cell>
          <cell r="H26658">
            <v>44715.683020833334</v>
          </cell>
          <cell r="I26658">
            <v>44715.682916666665</v>
          </cell>
          <cell r="J26658" t="str">
            <v>DOCREVW</v>
          </cell>
          <cell r="K26658" t="str">
            <v>DECLINED</v>
          </cell>
          <cell r="L26658" t="str">
            <v>ANIGALA INNOCENT</v>
          </cell>
          <cell r="M26658" t="str">
            <v>ANIGALA INNOCENT</v>
          </cell>
          <cell r="N26658">
            <v>11971</v>
          </cell>
          <cell r="O26658">
            <v>44740</v>
          </cell>
        </row>
        <row r="26659">
          <cell r="A26659">
            <v>1055642</v>
          </cell>
          <cell r="B26659" t="str">
            <v>133 - AKURE 1 BRANCH</v>
          </cell>
          <cell r="C26659" t="str">
            <v>ADEUSI EBUNOLA VICTORIA</v>
          </cell>
          <cell r="D26659" t="str">
            <v>CP_SalaryPlus_CAT B_Top Up</v>
          </cell>
          <cell r="E26659" t="str">
            <v>FB</v>
          </cell>
          <cell r="F26659" t="str">
            <v>TREATED</v>
          </cell>
          <cell r="G26659" t="str">
            <v>Treated</v>
          </cell>
          <cell r="H26659">
            <v>44715.682916666665</v>
          </cell>
          <cell r="I26659">
            <v>44715.682314814818</v>
          </cell>
          <cell r="J26659" t="str">
            <v>FB</v>
          </cell>
          <cell r="K26659" t="str">
            <v>DISBURSED</v>
          </cell>
          <cell r="L26659" t="str">
            <v>Seun Akande</v>
          </cell>
          <cell r="M26659" t="str">
            <v>SEUN AKANDE</v>
          </cell>
          <cell r="O26659">
            <v>44740</v>
          </cell>
        </row>
        <row r="26660">
          <cell r="A26660">
            <v>1056134</v>
          </cell>
          <cell r="B26660" t="str">
            <v>128 - ZARIA 1 BRANCH</v>
          </cell>
          <cell r="C26660" t="str">
            <v>ZAKARI IBRAHIM</v>
          </cell>
          <cell r="D26660" t="str">
            <v>CP_SalaryPlus_CAT A_Fresh Loan</v>
          </cell>
          <cell r="E26660" t="str">
            <v>DOCREVW</v>
          </cell>
          <cell r="F26660" t="str">
            <v>TREATED</v>
          </cell>
          <cell r="G26660" t="str">
            <v>Treated</v>
          </cell>
          <cell r="H26660">
            <v>44715.682314814818</v>
          </cell>
          <cell r="I26660">
            <v>44715.682256944441</v>
          </cell>
          <cell r="J26660" t="str">
            <v>DOCREVW</v>
          </cell>
          <cell r="K26660" t="str">
            <v>PENDING</v>
          </cell>
          <cell r="L26660" t="str">
            <v>GOODNESS ABAM</v>
          </cell>
          <cell r="M26660" t="str">
            <v>GOODNESS ABAM</v>
          </cell>
          <cell r="N26660">
            <v>15805</v>
          </cell>
          <cell r="O26660">
            <v>44740</v>
          </cell>
        </row>
        <row r="26661">
          <cell r="A26661">
            <v>1055596</v>
          </cell>
          <cell r="B26661" t="str">
            <v>190 - ABUJA GARKI II BRANCH</v>
          </cell>
          <cell r="C26661" t="str">
            <v>NWADIKE MICHEAL IKECHUKWU</v>
          </cell>
          <cell r="D26661" t="str">
            <v>CP_SalaryPlus_CAT A_Top Up</v>
          </cell>
          <cell r="E26661" t="str">
            <v>FB</v>
          </cell>
          <cell r="F26661" t="str">
            <v>TREATED</v>
          </cell>
          <cell r="G26661" t="str">
            <v>Treated</v>
          </cell>
          <cell r="H26661">
            <v>44715.682256944441</v>
          </cell>
          <cell r="I26661">
            <v>44715.682233796295</v>
          </cell>
          <cell r="J26661" t="str">
            <v>FB</v>
          </cell>
          <cell r="K26661" t="str">
            <v>DISBURSED</v>
          </cell>
          <cell r="L26661" t="str">
            <v>Toluwalope Adeyoriju</v>
          </cell>
          <cell r="M26661" t="str">
            <v>TOLUWALOPE ADEYORIJU</v>
          </cell>
          <cell r="O26661">
            <v>44742</v>
          </cell>
        </row>
        <row r="26662">
          <cell r="A26662">
            <v>1056308</v>
          </cell>
          <cell r="B26662" t="str">
            <v>097 - COMMERCIAL RD BAUCHI BRANCH</v>
          </cell>
          <cell r="C26662" t="str">
            <v>NATA~ALA GAMBO</v>
          </cell>
          <cell r="D26662" t="str">
            <v>CP_SalaryPlus_CAT A_Top Up</v>
          </cell>
          <cell r="E26662" t="str">
            <v>DOCREVW</v>
          </cell>
          <cell r="F26662" t="str">
            <v>TREATED</v>
          </cell>
          <cell r="G26662" t="str">
            <v>Treated</v>
          </cell>
          <cell r="H26662">
            <v>44715.682233796295</v>
          </cell>
          <cell r="I26662">
            <v>44715.682199074072</v>
          </cell>
          <cell r="J26662" t="str">
            <v>DOCREVW</v>
          </cell>
          <cell r="K26662" t="str">
            <v>DISBURSED</v>
          </cell>
          <cell r="L26662" t="str">
            <v>GOODNESS ABAM</v>
          </cell>
          <cell r="M26662" t="str">
            <v>GOODNESS ABAM</v>
          </cell>
          <cell r="N26662">
            <v>15805</v>
          </cell>
          <cell r="O26662">
            <v>44742</v>
          </cell>
        </row>
        <row r="26663">
          <cell r="A26663">
            <v>1056373</v>
          </cell>
          <cell r="B26663" t="str">
            <v>097 - COMMERCIAL RD BAUCHI BRANCH</v>
          </cell>
          <cell r="C26663" t="str">
            <v>HASSAN ABDULLAHI</v>
          </cell>
          <cell r="D26663" t="str">
            <v>CP_SalaryPlus_CAT A_Top Up</v>
          </cell>
          <cell r="E26663" t="str">
            <v>FB</v>
          </cell>
          <cell r="F26663" t="str">
            <v>TREATED</v>
          </cell>
          <cell r="G26663" t="str">
            <v>Treated</v>
          </cell>
          <cell r="H26663">
            <v>44715.682199074072</v>
          </cell>
          <cell r="I26663">
            <v>44715.682129629633</v>
          </cell>
          <cell r="J26663" t="str">
            <v>FB</v>
          </cell>
          <cell r="K26663" t="str">
            <v>DISBURSED</v>
          </cell>
          <cell r="L26663" t="str">
            <v>ADETOLA ABOLANLE</v>
          </cell>
          <cell r="M26663" t="str">
            <v>ADETOLA ABOLANLE</v>
          </cell>
          <cell r="N26663">
            <v>8994</v>
          </cell>
          <cell r="O26663">
            <v>44742</v>
          </cell>
        </row>
        <row r="26664">
          <cell r="A26664">
            <v>1055796</v>
          </cell>
          <cell r="B26664" t="str">
            <v>278 - PRESIDENTIAL ROAD BRANCH</v>
          </cell>
          <cell r="C26664" t="str">
            <v>ISAH RABIU</v>
          </cell>
          <cell r="D26664" t="str">
            <v>SalaryPlus_CAT A_Top Up</v>
          </cell>
          <cell r="E26664" t="str">
            <v>DATACHK</v>
          </cell>
          <cell r="F26664" t="str">
            <v>TREATED</v>
          </cell>
          <cell r="G26664" t="str">
            <v>Treated</v>
          </cell>
          <cell r="H26664">
            <v>44715.682129629633</v>
          </cell>
          <cell r="I26664">
            <v>44715.681921296295</v>
          </cell>
          <cell r="J26664" t="str">
            <v>DATACHK</v>
          </cell>
          <cell r="K26664" t="str">
            <v>DISBURSED</v>
          </cell>
          <cell r="L26664" t="str">
            <v>MELVIN EZEOKE</v>
          </cell>
          <cell r="M26664" t="str">
            <v>MELVIN EZEOKE</v>
          </cell>
          <cell r="O26664">
            <v>44742</v>
          </cell>
        </row>
        <row r="26665">
          <cell r="A26665">
            <v>1056531</v>
          </cell>
          <cell r="B26665" t="str">
            <v>040 - EKET BRANCH</v>
          </cell>
          <cell r="C26665" t="str">
            <v>JIM FLEMING AKPAN</v>
          </cell>
          <cell r="D26665" t="str">
            <v>CP_SalaryPlus_CAT B_Fresh Loan</v>
          </cell>
          <cell r="E26665" t="str">
            <v>FB</v>
          </cell>
          <cell r="F26665" t="str">
            <v>TREATED</v>
          </cell>
          <cell r="G26665" t="str">
            <v>Treated</v>
          </cell>
          <cell r="H26665">
            <v>44715.681921296295</v>
          </cell>
          <cell r="I26665">
            <v>44715.681747685187</v>
          </cell>
          <cell r="J26665" t="str">
            <v>FB</v>
          </cell>
          <cell r="K26665" t="str">
            <v>PENDING</v>
          </cell>
          <cell r="L26665" t="str">
            <v>ADEBIYI MICHEAL</v>
          </cell>
          <cell r="M26665" t="str">
            <v>ADEBIYI MICHEAL</v>
          </cell>
          <cell r="N26665">
            <v>13812</v>
          </cell>
          <cell r="O26665">
            <v>44741</v>
          </cell>
        </row>
        <row r="26666">
          <cell r="A26666">
            <v>1056213</v>
          </cell>
          <cell r="B26666" t="str">
            <v>055 - KANO BELLO ROAD BRANCH</v>
          </cell>
          <cell r="C26666" t="str">
            <v>IBRAHIM AMINA</v>
          </cell>
          <cell r="D26666" t="str">
            <v>VISA Unsecured Credit Card Scheme Borrower CAT B</v>
          </cell>
          <cell r="E26666" t="str">
            <v>FB</v>
          </cell>
          <cell r="F26666" t="str">
            <v>TREATED</v>
          </cell>
          <cell r="G26666" t="str">
            <v>Treated</v>
          </cell>
          <cell r="H26666">
            <v>44715.681747685187</v>
          </cell>
          <cell r="I26666">
            <v>44715.681388888886</v>
          </cell>
          <cell r="J26666" t="str">
            <v>FB</v>
          </cell>
          <cell r="K26666" t="str">
            <v>PENDING</v>
          </cell>
          <cell r="L26666" t="str">
            <v>elizabeth ofoesuwa</v>
          </cell>
          <cell r="M26666" t="str">
            <v>ELIZABETH OFOESUWA</v>
          </cell>
          <cell r="N26666">
            <v>17545</v>
          </cell>
          <cell r="O26666">
            <v>44741</v>
          </cell>
        </row>
        <row r="26667">
          <cell r="A26667">
            <v>1056297</v>
          </cell>
          <cell r="B26667" t="str">
            <v>210 - YAKUBU GOWON WAY KADUNA BRANCH</v>
          </cell>
          <cell r="C26667" t="str">
            <v>EZE SAMUEL</v>
          </cell>
          <cell r="D26667" t="str">
            <v>CP_SalaryPlus_CAT A_Fresh Loan</v>
          </cell>
          <cell r="E26667" t="str">
            <v>FB</v>
          </cell>
          <cell r="F26667" t="str">
            <v>TREATED</v>
          </cell>
          <cell r="G26667" t="str">
            <v>Treated</v>
          </cell>
          <cell r="H26667">
            <v>44715.681388888886</v>
          </cell>
          <cell r="I26667">
            <v>44715.681319444448</v>
          </cell>
          <cell r="J26667" t="str">
            <v>FB</v>
          </cell>
          <cell r="K26667" t="str">
            <v>PENDING</v>
          </cell>
          <cell r="L26667" t="str">
            <v>Favour Elijah</v>
          </cell>
          <cell r="M26667" t="str">
            <v>FAVOUR ELIJAH</v>
          </cell>
          <cell r="O26667">
            <v>44741</v>
          </cell>
        </row>
        <row r="26668">
          <cell r="A26668">
            <v>1055913</v>
          </cell>
          <cell r="B26668" t="str">
            <v>073 - ABUJA FEDSEC PHASE III BRANCH</v>
          </cell>
          <cell r="C26668" t="str">
            <v>OKEKE EMMANUEL CHUKWUYELU</v>
          </cell>
          <cell r="D26668" t="str">
            <v>SalaryPlus_CAT A_Fresh Loan</v>
          </cell>
          <cell r="E26668" t="str">
            <v>DATACHK</v>
          </cell>
          <cell r="F26668" t="str">
            <v>TREATED</v>
          </cell>
          <cell r="G26668" t="str">
            <v>Treated</v>
          </cell>
          <cell r="H26668">
            <v>44715.681319444448</v>
          </cell>
          <cell r="I26668">
            <v>44715.681319444448</v>
          </cell>
          <cell r="J26668" t="str">
            <v>DATACHK</v>
          </cell>
          <cell r="K26668" t="str">
            <v>PENDING</v>
          </cell>
          <cell r="L26668" t="str">
            <v>MELVIN EZEOKE</v>
          </cell>
          <cell r="M26668" t="str">
            <v>MELVIN EZEOKE</v>
          </cell>
          <cell r="O26668">
            <v>44740</v>
          </cell>
        </row>
        <row r="26669">
          <cell r="A26669">
            <v>1056147</v>
          </cell>
          <cell r="B26669" t="str">
            <v>096 - KATSINA I BRANCH</v>
          </cell>
          <cell r="C26669" t="str">
            <v>MANI ABDULLAHI KANYA</v>
          </cell>
          <cell r="D26669" t="str">
            <v>CP_SalaryPlus_CAT B_Fresh Loan</v>
          </cell>
          <cell r="E26669" t="str">
            <v>DATACHK</v>
          </cell>
          <cell r="F26669" t="str">
            <v>TREATED</v>
          </cell>
          <cell r="G26669" t="str">
            <v>Treated</v>
          </cell>
          <cell r="H26669">
            <v>44715.681319444448</v>
          </cell>
          <cell r="I26669">
            <v>44715.681238425925</v>
          </cell>
          <cell r="J26669" t="str">
            <v>DATACHK</v>
          </cell>
          <cell r="K26669" t="str">
            <v>PENDING</v>
          </cell>
          <cell r="L26669" t="str">
            <v>ADEFUNKE SALAWU</v>
          </cell>
          <cell r="M26669" t="str">
            <v>ADEFUNKE SALAWU</v>
          </cell>
          <cell r="N26669">
            <v>11861</v>
          </cell>
          <cell r="O26669">
            <v>44741</v>
          </cell>
        </row>
        <row r="26670">
          <cell r="A26670">
            <v>1056040</v>
          </cell>
          <cell r="B26670" t="str">
            <v>013 - ASA ROAD I BRANCH</v>
          </cell>
          <cell r="C26670" t="str">
            <v>ENEOGWU JOY CHINJIM</v>
          </cell>
          <cell r="D26670" t="str">
            <v>CP_SalaryPlus_CAT C_Fresh Loan</v>
          </cell>
          <cell r="E26670" t="str">
            <v>FB</v>
          </cell>
          <cell r="F26670" t="str">
            <v>TREATED</v>
          </cell>
          <cell r="G26670" t="str">
            <v>Treated</v>
          </cell>
          <cell r="H26670">
            <v>44715.681238425925</v>
          </cell>
          <cell r="I26670">
            <v>44715.680914351855</v>
          </cell>
          <cell r="J26670" t="str">
            <v>FB</v>
          </cell>
          <cell r="K26670" t="str">
            <v>DECLINED</v>
          </cell>
          <cell r="L26670" t="str">
            <v>Micheal Gbolagade</v>
          </cell>
          <cell r="M26670" t="str">
            <v>MICHEAL GBOLAGADE</v>
          </cell>
          <cell r="O26670">
            <v>44741</v>
          </cell>
        </row>
        <row r="26671">
          <cell r="A26671">
            <v>1056082</v>
          </cell>
          <cell r="B26671" t="str">
            <v>028 - UYO ABAK ROAD BRANCH</v>
          </cell>
          <cell r="C26671" t="str">
            <v>BASSEY SAMUEL UDOH</v>
          </cell>
          <cell r="D26671" t="str">
            <v>CP_SalaryPlus_CAT A_Fresh Loan</v>
          </cell>
          <cell r="E26671" t="str">
            <v>DATACHK</v>
          </cell>
          <cell r="F26671" t="str">
            <v>TREATED</v>
          </cell>
          <cell r="G26671" t="str">
            <v>Treated</v>
          </cell>
          <cell r="H26671">
            <v>44715.680914351855</v>
          </cell>
          <cell r="I26671">
            <v>44715.680914351855</v>
          </cell>
          <cell r="J26671" t="str">
            <v>DATACHK</v>
          </cell>
          <cell r="K26671" t="str">
            <v>DECLINED</v>
          </cell>
          <cell r="L26671" t="str">
            <v>Rita Osodein</v>
          </cell>
          <cell r="M26671" t="str">
            <v>RITA OSODEIN</v>
          </cell>
          <cell r="O26671">
            <v>44741</v>
          </cell>
        </row>
        <row r="26672">
          <cell r="A26672">
            <v>1056214</v>
          </cell>
          <cell r="B26672" t="str">
            <v>055 - KANO BELLO ROAD BRANCH</v>
          </cell>
          <cell r="C26672" t="str">
            <v>MOHAMMAD ABDULNASIR</v>
          </cell>
          <cell r="D26672" t="str">
            <v>VISA Unsecured Credit Card Scheme Borrower CAT B</v>
          </cell>
          <cell r="E26672" t="str">
            <v>FB</v>
          </cell>
          <cell r="F26672" t="str">
            <v>TREATED</v>
          </cell>
          <cell r="G26672" t="str">
            <v>Treated</v>
          </cell>
          <cell r="H26672">
            <v>44715.680914351855</v>
          </cell>
          <cell r="I26672">
            <v>44715.680798611109</v>
          </cell>
          <cell r="J26672" t="str">
            <v>FB</v>
          </cell>
          <cell r="K26672" t="str">
            <v>PENDING</v>
          </cell>
          <cell r="L26672" t="str">
            <v>Micheal Gbolagade</v>
          </cell>
          <cell r="M26672" t="str">
            <v>MICHEAL GBOLAGADE</v>
          </cell>
          <cell r="O26672">
            <v>44741</v>
          </cell>
        </row>
        <row r="26673">
          <cell r="A26673">
            <v>1056438</v>
          </cell>
          <cell r="B26673" t="str">
            <v>097 - COMMERCIAL RD BAUCHI BRANCH</v>
          </cell>
          <cell r="C26673" t="str">
            <v>ABDULKADIR ADAMU</v>
          </cell>
          <cell r="D26673" t="str">
            <v>CP_SalaryPlus_CAT A_Fresh Loan</v>
          </cell>
          <cell r="E26673" t="str">
            <v>DOCREVW</v>
          </cell>
          <cell r="F26673" t="str">
            <v>TREATED</v>
          </cell>
          <cell r="G26673" t="str">
            <v>Treated</v>
          </cell>
          <cell r="H26673">
            <v>44715.680798611109</v>
          </cell>
          <cell r="I26673">
            <v>44715.680219907408</v>
          </cell>
          <cell r="J26673" t="str">
            <v>DOCREVW</v>
          </cell>
          <cell r="K26673" t="str">
            <v>PENDING</v>
          </cell>
          <cell r="L26673" t="str">
            <v>GOODNESS ABAM</v>
          </cell>
          <cell r="M26673" t="str">
            <v>GOODNESS ABAM</v>
          </cell>
          <cell r="N26673">
            <v>15805</v>
          </cell>
          <cell r="O26673">
            <v>44742</v>
          </cell>
        </row>
        <row r="26674">
          <cell r="A26674">
            <v>1056215</v>
          </cell>
          <cell r="B26674" t="str">
            <v>127 - SOKOTO BRANCH</v>
          </cell>
          <cell r="C26674" t="str">
            <v>JIMOH ABDULHAKEEM OLASUNKANMI</v>
          </cell>
          <cell r="D26674" t="str">
            <v>CP_SalaryPlus_CAT C_Fresh Loan</v>
          </cell>
          <cell r="E26674" t="str">
            <v>DATACHK</v>
          </cell>
          <cell r="F26674" t="str">
            <v>TREATED</v>
          </cell>
          <cell r="G26674" t="str">
            <v>Treated</v>
          </cell>
          <cell r="H26674">
            <v>44715.680219907408</v>
          </cell>
          <cell r="I26674">
            <v>44715.680162037039</v>
          </cell>
          <cell r="J26674" t="str">
            <v>DATACHK</v>
          </cell>
          <cell r="K26674" t="str">
            <v>DECLINED</v>
          </cell>
          <cell r="L26674" t="str">
            <v>Rita Osodein</v>
          </cell>
          <cell r="M26674" t="str">
            <v>RITA OSODEIN</v>
          </cell>
          <cell r="O26674">
            <v>44742</v>
          </cell>
        </row>
        <row r="26675">
          <cell r="A26675">
            <v>1054956</v>
          </cell>
          <cell r="B26675" t="str">
            <v>074 - MINNA 1 BRANCH</v>
          </cell>
          <cell r="C26675" t="str">
            <v>MOHAMMED AUTA M</v>
          </cell>
          <cell r="D26675" t="str">
            <v>CP_SalaryPlus_CAT B_Fresh Loan</v>
          </cell>
          <cell r="E26675" t="str">
            <v>DOCREVW</v>
          </cell>
          <cell r="F26675" t="str">
            <v>TREATED</v>
          </cell>
          <cell r="G26675" t="str">
            <v>Treated</v>
          </cell>
          <cell r="H26675">
            <v>44715.680162037039</v>
          </cell>
          <cell r="I26675">
            <v>44715.680138888885</v>
          </cell>
          <cell r="J26675" t="str">
            <v>DOCREVW</v>
          </cell>
          <cell r="K26675" t="str">
            <v>DECLINED</v>
          </cell>
          <cell r="L26675" t="str">
            <v>ANIGALA INNOCENT</v>
          </cell>
          <cell r="M26675" t="str">
            <v>ANIGALA INNOCENT</v>
          </cell>
          <cell r="N26675">
            <v>11971</v>
          </cell>
          <cell r="O26675">
            <v>44742</v>
          </cell>
        </row>
        <row r="26676">
          <cell r="A26676">
            <v>1056058</v>
          </cell>
          <cell r="B26676" t="str">
            <v>279 - AKURE II BRANCH</v>
          </cell>
          <cell r="C26676" t="str">
            <v>ADIEL SANJINTI JECONIAH</v>
          </cell>
          <cell r="D26676" t="str">
            <v>CP_SalaryPlus_CAT A_Fresh Loan</v>
          </cell>
          <cell r="E26676" t="str">
            <v>DATACHK</v>
          </cell>
          <cell r="F26676" t="str">
            <v>TREATED</v>
          </cell>
          <cell r="G26676" t="str">
            <v>Treated</v>
          </cell>
          <cell r="H26676">
            <v>44715.680138888885</v>
          </cell>
          <cell r="I26676">
            <v>44715.679884259262</v>
          </cell>
          <cell r="J26676" t="str">
            <v>DATACHK</v>
          </cell>
          <cell r="K26676" t="str">
            <v>PENDING</v>
          </cell>
          <cell r="L26676" t="str">
            <v>MELVIN EZEOKE</v>
          </cell>
          <cell r="M26676" t="str">
            <v>MELVIN EZEOKE</v>
          </cell>
          <cell r="O26676">
            <v>44741</v>
          </cell>
        </row>
        <row r="26677">
          <cell r="A26677">
            <v>1056315</v>
          </cell>
          <cell r="B26677" t="str">
            <v>186 - BEACH ROAD JOS BRANCH</v>
          </cell>
          <cell r="C26677" t="str">
            <v>KRUSLAT TENAS</v>
          </cell>
          <cell r="D26677" t="str">
            <v>CP_SalaryPlus_CAT B_Fresh Loan</v>
          </cell>
          <cell r="E26677" t="str">
            <v>FB</v>
          </cell>
          <cell r="F26677" t="str">
            <v>TREATED</v>
          </cell>
          <cell r="G26677" t="str">
            <v>Treated</v>
          </cell>
          <cell r="H26677">
            <v>44715.679884259262</v>
          </cell>
          <cell r="I26677">
            <v>44715.679629629631</v>
          </cell>
          <cell r="J26677" t="str">
            <v>FB</v>
          </cell>
          <cell r="K26677" t="str">
            <v>PENDING</v>
          </cell>
          <cell r="L26677" t="str">
            <v>Toluwalope Adeyoriju</v>
          </cell>
          <cell r="M26677" t="str">
            <v>TOLUWALOPE ADEYORIJU</v>
          </cell>
          <cell r="O26677">
            <v>44741</v>
          </cell>
        </row>
        <row r="26678">
          <cell r="A26678">
            <v>1056517</v>
          </cell>
          <cell r="B26678" t="str">
            <v>096 - KATSINA I BRANCH</v>
          </cell>
          <cell r="C26678" t="str">
            <v>GARBA MASA~UDU</v>
          </cell>
          <cell r="D26678" t="str">
            <v>CP_SalaryPlus_CAT B_Fresh Loan</v>
          </cell>
          <cell r="E26678" t="str">
            <v>DOCREVW</v>
          </cell>
          <cell r="F26678" t="str">
            <v>TREATED</v>
          </cell>
          <cell r="G26678" t="str">
            <v>Treated</v>
          </cell>
          <cell r="H26678">
            <v>44715.679629629631</v>
          </cell>
          <cell r="I26678">
            <v>44715.679606481484</v>
          </cell>
          <cell r="J26678" t="str">
            <v>DOCREVW</v>
          </cell>
          <cell r="K26678" t="str">
            <v>PENDING</v>
          </cell>
          <cell r="L26678" t="str">
            <v>GOODNESS ABAM</v>
          </cell>
          <cell r="M26678" t="str">
            <v>GOODNESS ABAM</v>
          </cell>
          <cell r="N26678">
            <v>15805</v>
          </cell>
          <cell r="O26678">
            <v>44741</v>
          </cell>
        </row>
        <row r="26679">
          <cell r="A26679">
            <v>1056093</v>
          </cell>
          <cell r="B26679" t="str">
            <v>078 - UMUAHIA I BRANCH</v>
          </cell>
          <cell r="C26679" t="str">
            <v>SUNDAY ELIZABETH CHIDINMA</v>
          </cell>
          <cell r="D26679" t="str">
            <v>CP_SalaryPlus_CAT B_Top Up</v>
          </cell>
          <cell r="E26679" t="str">
            <v>FB</v>
          </cell>
          <cell r="F26679" t="str">
            <v>TREATED</v>
          </cell>
          <cell r="G26679" t="str">
            <v>Treated</v>
          </cell>
          <cell r="H26679">
            <v>44715.679606481484</v>
          </cell>
          <cell r="I26679">
            <v>44715.679293981484</v>
          </cell>
          <cell r="J26679" t="str">
            <v>FB</v>
          </cell>
          <cell r="K26679" t="str">
            <v>DECLINED</v>
          </cell>
          <cell r="L26679" t="str">
            <v>Seun Akande</v>
          </cell>
          <cell r="M26679" t="str">
            <v>SEUN AKANDE</v>
          </cell>
          <cell r="O26679">
            <v>44741</v>
          </cell>
        </row>
        <row r="26680">
          <cell r="A26680">
            <v>1056217</v>
          </cell>
          <cell r="B26680" t="str">
            <v>055 - KANO BELLO ROAD BRANCH</v>
          </cell>
          <cell r="C26680" t="str">
            <v>TIJJANI SAIFULLAHI</v>
          </cell>
          <cell r="D26680" t="str">
            <v>VISA Unsecured Credit Card Scheme Borrower CAT B</v>
          </cell>
          <cell r="E26680" t="str">
            <v>FB</v>
          </cell>
          <cell r="F26680" t="str">
            <v>TREATED</v>
          </cell>
          <cell r="G26680" t="str">
            <v>Treated</v>
          </cell>
          <cell r="H26680">
            <v>44715.679293981484</v>
          </cell>
          <cell r="I26680">
            <v>44715.678981481484</v>
          </cell>
          <cell r="J26680" t="str">
            <v>FB</v>
          </cell>
          <cell r="K26680" t="str">
            <v>DECLINED</v>
          </cell>
          <cell r="L26680" t="str">
            <v>Seun Akande</v>
          </cell>
          <cell r="M26680" t="str">
            <v>SEUN AKANDE</v>
          </cell>
          <cell r="O26680">
            <v>44740</v>
          </cell>
        </row>
        <row r="26681">
          <cell r="A26681">
            <v>1056270</v>
          </cell>
          <cell r="B26681" t="str">
            <v>192 - BAUCHI JOS ROAD</v>
          </cell>
          <cell r="C26681" t="str">
            <v>ABDULKADIR ABUBAKAR UMAR</v>
          </cell>
          <cell r="D26681" t="str">
            <v>CP_SalaryPlus_CAT B_Fresh Loan</v>
          </cell>
          <cell r="E26681" t="str">
            <v>FB</v>
          </cell>
          <cell r="F26681" t="str">
            <v>TREATED</v>
          </cell>
          <cell r="G26681" t="str">
            <v>Treated</v>
          </cell>
          <cell r="H26681">
            <v>44715.678981481484</v>
          </cell>
          <cell r="I26681">
            <v>44715.678622685184</v>
          </cell>
          <cell r="J26681" t="str">
            <v>FB</v>
          </cell>
          <cell r="K26681" t="str">
            <v>PENDING</v>
          </cell>
          <cell r="L26681" t="str">
            <v>elizabeth ofoesuwa</v>
          </cell>
          <cell r="M26681" t="str">
            <v>ELIZABETH OFOESUWA</v>
          </cell>
          <cell r="N26681">
            <v>17545</v>
          </cell>
          <cell r="O26681">
            <v>44740</v>
          </cell>
        </row>
        <row r="26682">
          <cell r="A26682">
            <v>1055588</v>
          </cell>
          <cell r="B26682" t="str">
            <v>199 - KANO 40 MM WAY  BRANCH</v>
          </cell>
          <cell r="C26682" t="str">
            <v>ABDULLAHI HAMZA</v>
          </cell>
          <cell r="D26682" t="str">
            <v>SalaryPlus_CAT A_Top Up</v>
          </cell>
          <cell r="E26682" t="str">
            <v>DATACHK</v>
          </cell>
          <cell r="F26682" t="str">
            <v>TREATED</v>
          </cell>
          <cell r="G26682" t="str">
            <v>Treated</v>
          </cell>
          <cell r="H26682">
            <v>44715.678622685184</v>
          </cell>
          <cell r="I26682">
            <v>44715.678530092591</v>
          </cell>
          <cell r="J26682" t="str">
            <v>DATACHK</v>
          </cell>
          <cell r="K26682" t="str">
            <v>DISBURSED</v>
          </cell>
          <cell r="L26682" t="str">
            <v>MELVIN EZEOKE</v>
          </cell>
          <cell r="M26682" t="str">
            <v>MELVIN EZEOKE</v>
          </cell>
          <cell r="O26682">
            <v>44740</v>
          </cell>
        </row>
        <row r="26683">
          <cell r="A26683">
            <v>1056421</v>
          </cell>
          <cell r="B26683" t="str">
            <v>226 - ABUJA KUJE BRANCH</v>
          </cell>
          <cell r="C26683" t="str">
            <v>AIDIN MANSUR SULE</v>
          </cell>
          <cell r="D26683" t="str">
            <v>SalaryPlus_CAT A_Top Up</v>
          </cell>
          <cell r="E26683" t="str">
            <v>FB</v>
          </cell>
          <cell r="F26683" t="str">
            <v>TREATED</v>
          </cell>
          <cell r="G26683" t="str">
            <v>Treated</v>
          </cell>
          <cell r="H26683">
            <v>44715.678530092591</v>
          </cell>
          <cell r="I26683">
            <v>44715.678518518522</v>
          </cell>
          <cell r="J26683" t="str">
            <v>FB</v>
          </cell>
          <cell r="K26683" t="str">
            <v>DISBURSED</v>
          </cell>
          <cell r="L26683" t="str">
            <v>MOJISOLA ADEBAJO</v>
          </cell>
          <cell r="M26683" t="str">
            <v>MOJISOLA ADEBAJO</v>
          </cell>
          <cell r="O26683">
            <v>44741</v>
          </cell>
        </row>
        <row r="26684">
          <cell r="A26684">
            <v>1056331</v>
          </cell>
          <cell r="B26684" t="str">
            <v>278 - PRESIDENTIAL ROAD BRANCH</v>
          </cell>
          <cell r="C26684" t="str">
            <v>EMOKHARE CHARLES</v>
          </cell>
          <cell r="D26684" t="str">
            <v>CP_SalaryPlus_CAT A_Top Up</v>
          </cell>
          <cell r="E26684" t="str">
            <v>DATACHK</v>
          </cell>
          <cell r="F26684" t="str">
            <v>TREATED</v>
          </cell>
          <cell r="G26684" t="str">
            <v>Treated</v>
          </cell>
          <cell r="H26684">
            <v>44715.678518518522</v>
          </cell>
          <cell r="I26684">
            <v>44715.678206018521</v>
          </cell>
          <cell r="J26684" t="str">
            <v>DATACHK</v>
          </cell>
          <cell r="K26684" t="str">
            <v>DECLINED</v>
          </cell>
          <cell r="L26684" t="str">
            <v>ADEFUNKE SALAWU</v>
          </cell>
          <cell r="M26684" t="str">
            <v>ADEFUNKE SALAWU</v>
          </cell>
          <cell r="N26684">
            <v>11861</v>
          </cell>
          <cell r="O26684">
            <v>44740</v>
          </cell>
        </row>
        <row r="26685">
          <cell r="A26685">
            <v>1056203</v>
          </cell>
          <cell r="B26685" t="str">
            <v>251 - MBAISE RD OWERRI BRANCH</v>
          </cell>
          <cell r="C26685" t="str">
            <v>CHIGOZIE ANYANWU DARLINGTON</v>
          </cell>
          <cell r="D26685" t="str">
            <v>CP_SalaryPlus_CAT B_Fresh Loan</v>
          </cell>
          <cell r="E26685" t="str">
            <v>FB</v>
          </cell>
          <cell r="F26685" t="str">
            <v>TREATED</v>
          </cell>
          <cell r="G26685" t="str">
            <v>Treated</v>
          </cell>
          <cell r="H26685">
            <v>44715.678206018521</v>
          </cell>
          <cell r="I26685">
            <v>44715.677974537037</v>
          </cell>
          <cell r="J26685" t="str">
            <v>FB</v>
          </cell>
          <cell r="K26685" t="str">
            <v>PENDING</v>
          </cell>
          <cell r="L26685" t="str">
            <v>Favour Elijah</v>
          </cell>
          <cell r="M26685" t="str">
            <v>FAVOUR ELIJAH</v>
          </cell>
          <cell r="O26685">
            <v>44741</v>
          </cell>
        </row>
        <row r="26686">
          <cell r="A26686">
            <v>1056341</v>
          </cell>
          <cell r="B26686" t="str">
            <v>209 - KACHIA POLICE BRANCH BRANCH</v>
          </cell>
          <cell r="C26686" t="str">
            <v>ISMAIL MUSTAPHA</v>
          </cell>
          <cell r="D26686" t="str">
            <v>CP_SalaryPlus_CAT A_Fresh Loan</v>
          </cell>
          <cell r="E26686" t="str">
            <v>FB</v>
          </cell>
          <cell r="F26686" t="str">
            <v>TREATED</v>
          </cell>
          <cell r="G26686" t="str">
            <v>Treated</v>
          </cell>
          <cell r="H26686">
            <v>44715.677974537037</v>
          </cell>
          <cell r="I26686">
            <v>44715.677337962959</v>
          </cell>
          <cell r="J26686" t="str">
            <v>FB</v>
          </cell>
          <cell r="K26686" t="str">
            <v>PENDING</v>
          </cell>
          <cell r="L26686" t="str">
            <v>ADETOLA ABOLANLE</v>
          </cell>
          <cell r="M26686" t="str">
            <v>ADETOLA ABOLANLE</v>
          </cell>
          <cell r="N26686">
            <v>8994</v>
          </cell>
          <cell r="O26686">
            <v>44742</v>
          </cell>
        </row>
        <row r="26687">
          <cell r="A26687">
            <v>1053035</v>
          </cell>
          <cell r="B26687" t="str">
            <v>055 - KANO BELLO ROAD BRANCH</v>
          </cell>
          <cell r="C26687" t="str">
            <v>ABUBAKAR DALHA</v>
          </cell>
          <cell r="D26687" t="str">
            <v>CP_SalaryPlus_CAT B_Fresh Loan</v>
          </cell>
          <cell r="E26687" t="str">
            <v>DATACHK</v>
          </cell>
          <cell r="F26687" t="str">
            <v>TREATED</v>
          </cell>
          <cell r="G26687" t="str">
            <v>Treated</v>
          </cell>
          <cell r="H26687">
            <v>44715.677337962959</v>
          </cell>
          <cell r="I26687">
            <v>44715.677048611113</v>
          </cell>
          <cell r="J26687" t="str">
            <v>DATACHK</v>
          </cell>
          <cell r="K26687" t="str">
            <v>PENDING</v>
          </cell>
          <cell r="L26687" t="str">
            <v>MELVIN EZEOKE</v>
          </cell>
          <cell r="M26687" t="str">
            <v>MELVIN EZEOKE</v>
          </cell>
          <cell r="O26687">
            <v>44742</v>
          </cell>
        </row>
        <row r="26688">
          <cell r="A26688">
            <v>1056284</v>
          </cell>
          <cell r="B26688" t="str">
            <v>101 - DUTSE 1 BRANCH</v>
          </cell>
          <cell r="C26688" t="str">
            <v>ABDULLAHI DAHIRU</v>
          </cell>
          <cell r="D26688" t="str">
            <v>CP_SalaryPlus_CAT C_Fresh Loan</v>
          </cell>
          <cell r="E26688" t="str">
            <v>FB</v>
          </cell>
          <cell r="F26688" t="str">
            <v>TREATED</v>
          </cell>
          <cell r="G26688" t="str">
            <v>Treated</v>
          </cell>
          <cell r="H26688">
            <v>44715.677048611113</v>
          </cell>
          <cell r="I26688">
            <v>44715.676874999997</v>
          </cell>
          <cell r="J26688" t="str">
            <v>FB</v>
          </cell>
          <cell r="K26688" t="str">
            <v>DECLINED</v>
          </cell>
          <cell r="L26688" t="str">
            <v>Seun Akande</v>
          </cell>
          <cell r="M26688" t="str">
            <v>SEUN AKANDE</v>
          </cell>
          <cell r="O26688">
            <v>44742</v>
          </cell>
        </row>
        <row r="26689">
          <cell r="A26689">
            <v>1055712</v>
          </cell>
          <cell r="B26689" t="str">
            <v>042 - UYO, ORON BRANCH</v>
          </cell>
          <cell r="C26689" t="str">
            <v>GEORGE VICTORIA EDET</v>
          </cell>
          <cell r="D26689" t="str">
            <v>CP_SalaryPlus_CAT B_Fresh Loan</v>
          </cell>
          <cell r="E26689" t="str">
            <v>DOCREVW</v>
          </cell>
          <cell r="F26689" t="str">
            <v>TREATED</v>
          </cell>
          <cell r="G26689" t="str">
            <v>Treated</v>
          </cell>
          <cell r="H26689">
            <v>44715.676874999997</v>
          </cell>
          <cell r="I26689">
            <v>44715.676655092589</v>
          </cell>
          <cell r="J26689" t="str">
            <v>DOCREVW</v>
          </cell>
          <cell r="K26689" t="str">
            <v>PENDING</v>
          </cell>
          <cell r="L26689" t="str">
            <v>GOODNESS ABAM</v>
          </cell>
          <cell r="M26689" t="str">
            <v>GOODNESS ABAM</v>
          </cell>
          <cell r="N26689">
            <v>15805</v>
          </cell>
          <cell r="O26689">
            <v>44741</v>
          </cell>
        </row>
        <row r="26690">
          <cell r="A26690">
            <v>1056531</v>
          </cell>
          <cell r="B26690" t="str">
            <v>040 - EKET BRANCH</v>
          </cell>
          <cell r="C26690" t="str">
            <v>JIM FLEMING AKPAN</v>
          </cell>
          <cell r="D26690" t="str">
            <v>CP_SalaryPlus_CAT B_Fresh Loan</v>
          </cell>
          <cell r="E26690" t="str">
            <v>DOCREVW</v>
          </cell>
          <cell r="F26690" t="str">
            <v>TREATED</v>
          </cell>
          <cell r="G26690" t="str">
            <v>Treated</v>
          </cell>
          <cell r="H26690">
            <v>44715.676655092589</v>
          </cell>
          <cell r="I26690">
            <v>44715.676608796297</v>
          </cell>
          <cell r="J26690" t="str">
            <v>DOCREVW</v>
          </cell>
          <cell r="K26690" t="str">
            <v>PENDING</v>
          </cell>
          <cell r="L26690" t="str">
            <v>GOODNESS ABAM</v>
          </cell>
          <cell r="M26690" t="str">
            <v>GOODNESS ABAM</v>
          </cell>
          <cell r="N26690">
            <v>15805</v>
          </cell>
          <cell r="O26690">
            <v>44741</v>
          </cell>
        </row>
        <row r="26691">
          <cell r="A26691">
            <v>1056393</v>
          </cell>
          <cell r="B26691" t="str">
            <v>192 - BAUCHI JOS ROAD</v>
          </cell>
          <cell r="C26691" t="str">
            <v>ABDULKARIM IDRIS</v>
          </cell>
          <cell r="D26691" t="str">
            <v>VISA Unsecured Credit Card Scheme Borrower CAT A</v>
          </cell>
          <cell r="E26691" t="str">
            <v>FB</v>
          </cell>
          <cell r="F26691" t="str">
            <v>TREATED</v>
          </cell>
          <cell r="G26691" t="str">
            <v>Treated</v>
          </cell>
          <cell r="H26691">
            <v>44715.676608796297</v>
          </cell>
          <cell r="I26691">
            <v>44715.676539351851</v>
          </cell>
          <cell r="J26691" t="str">
            <v>FB</v>
          </cell>
          <cell r="K26691" t="str">
            <v>PENDING</v>
          </cell>
          <cell r="L26691" t="str">
            <v>ADEBIYI MICHEAL</v>
          </cell>
          <cell r="M26691" t="str">
            <v>ADEBIYI MICHEAL</v>
          </cell>
          <cell r="N26691">
            <v>13812</v>
          </cell>
          <cell r="O26691">
            <v>44741</v>
          </cell>
        </row>
        <row r="26692">
          <cell r="A26692">
            <v>1056167</v>
          </cell>
          <cell r="B26692" t="str">
            <v>074 - MINNA 1 BRANCH</v>
          </cell>
          <cell r="C26692" t="str">
            <v>ADAMU NDAKATUN B</v>
          </cell>
          <cell r="D26692" t="str">
            <v>CP_SalaryPlus_CAT B_Fresh Loan</v>
          </cell>
          <cell r="E26692" t="str">
            <v>DOCREVW</v>
          </cell>
          <cell r="F26692" t="str">
            <v>TREATED</v>
          </cell>
          <cell r="G26692" t="str">
            <v>Treated</v>
          </cell>
          <cell r="H26692">
            <v>44715.676539351851</v>
          </cell>
          <cell r="I26692">
            <v>44715.676458333335</v>
          </cell>
          <cell r="J26692" t="str">
            <v>DOCREVW</v>
          </cell>
          <cell r="K26692" t="str">
            <v>PENDING</v>
          </cell>
          <cell r="L26692" t="str">
            <v>ANIGALA INNOCENT</v>
          </cell>
          <cell r="M26692" t="str">
            <v>ANIGALA INNOCENT</v>
          </cell>
          <cell r="N26692">
            <v>11971</v>
          </cell>
          <cell r="O26692">
            <v>44741</v>
          </cell>
        </row>
        <row r="26693">
          <cell r="A26693">
            <v>1055775</v>
          </cell>
          <cell r="B26693" t="str">
            <v>063 - IKOT EKPENE I BRANCH</v>
          </cell>
          <cell r="C26693" t="str">
            <v>UDOM COSMAS ESSIEN</v>
          </cell>
          <cell r="D26693" t="str">
            <v>CP_SalaryPlus_CAT B_Fresh Loan</v>
          </cell>
          <cell r="E26693" t="str">
            <v>DATACHK</v>
          </cell>
          <cell r="F26693" t="str">
            <v>TREATED</v>
          </cell>
          <cell r="G26693" t="str">
            <v>Treated</v>
          </cell>
          <cell r="H26693">
            <v>44715.676458333335</v>
          </cell>
          <cell r="I26693">
            <v>44715.676365740743</v>
          </cell>
          <cell r="J26693" t="str">
            <v>DATACHK</v>
          </cell>
          <cell r="K26693" t="str">
            <v>PENDING</v>
          </cell>
          <cell r="L26693" t="str">
            <v>MELVIN EZEOKE</v>
          </cell>
          <cell r="M26693" t="str">
            <v>MELVIN EZEOKE</v>
          </cell>
          <cell r="O26693">
            <v>44741</v>
          </cell>
        </row>
        <row r="26694">
          <cell r="A26694">
            <v>1056191</v>
          </cell>
          <cell r="B26694" t="str">
            <v>047 - YENAGOA  BRANCH</v>
          </cell>
          <cell r="C26694" t="str">
            <v>FRANK TARILADEI</v>
          </cell>
          <cell r="D26694" t="str">
            <v>CP_SalaryPlus_CAT B_Top Up</v>
          </cell>
          <cell r="E26694" t="str">
            <v>DATACHK</v>
          </cell>
          <cell r="F26694" t="str">
            <v>TREATED</v>
          </cell>
          <cell r="G26694" t="str">
            <v>Treated</v>
          </cell>
          <cell r="H26694">
            <v>44715.676365740743</v>
          </cell>
          <cell r="I26694">
            <v>44715.676342592589</v>
          </cell>
          <cell r="J26694" t="str">
            <v>DATACHK</v>
          </cell>
          <cell r="K26694" t="str">
            <v>DISBURSED</v>
          </cell>
          <cell r="L26694" t="str">
            <v>Rita Osodein</v>
          </cell>
          <cell r="M26694" t="str">
            <v>RITA OSODEIN</v>
          </cell>
          <cell r="O26694">
            <v>44741</v>
          </cell>
        </row>
        <row r="26695">
          <cell r="A26695">
            <v>1056206</v>
          </cell>
          <cell r="B26695" t="str">
            <v>078 - UMUAHIA I BRANCH</v>
          </cell>
          <cell r="C26695" t="str">
            <v>NWARUNGWA JOSHUA CHIBUNNA</v>
          </cell>
          <cell r="D26695" t="str">
            <v>CP_SalaryPlus_CAT C_Top Up</v>
          </cell>
          <cell r="E26695" t="str">
            <v>FB</v>
          </cell>
          <cell r="F26695" t="str">
            <v>TREATED</v>
          </cell>
          <cell r="G26695" t="str">
            <v>Treated</v>
          </cell>
          <cell r="H26695">
            <v>44715.676342592589</v>
          </cell>
          <cell r="I26695">
            <v>44715.675891203704</v>
          </cell>
          <cell r="J26695" t="str">
            <v>FB</v>
          </cell>
          <cell r="K26695" t="str">
            <v>DECLINED</v>
          </cell>
          <cell r="L26695" t="str">
            <v>IBRAHEEM SALAM</v>
          </cell>
          <cell r="M26695" t="str">
            <v>IBRAHEEM SALAM</v>
          </cell>
          <cell r="N26695">
            <v>11435</v>
          </cell>
          <cell r="O26695">
            <v>44741</v>
          </cell>
        </row>
        <row r="26696">
          <cell r="A26696">
            <v>1056077</v>
          </cell>
          <cell r="B26696" t="str">
            <v>201 - KEBBI II BRANCH</v>
          </cell>
          <cell r="C26696" t="str">
            <v>ADAMU KABIRU</v>
          </cell>
          <cell r="D26696" t="str">
            <v>CP_SalaryPlus_CAT B_Top Up</v>
          </cell>
          <cell r="E26696" t="str">
            <v>FB</v>
          </cell>
          <cell r="F26696" t="str">
            <v>TREATED</v>
          </cell>
          <cell r="G26696" t="str">
            <v>Treated</v>
          </cell>
          <cell r="H26696">
            <v>44715.675891203704</v>
          </cell>
          <cell r="I26696">
            <v>44715.675717592596</v>
          </cell>
          <cell r="J26696" t="str">
            <v>FB</v>
          </cell>
          <cell r="K26696" t="str">
            <v>DISBURSED</v>
          </cell>
          <cell r="L26696" t="str">
            <v>Micheal Gbolagade</v>
          </cell>
          <cell r="M26696" t="str">
            <v>MICHEAL GBOLAGADE</v>
          </cell>
          <cell r="O26696">
            <v>44742</v>
          </cell>
        </row>
        <row r="26697">
          <cell r="A26697">
            <v>1056259</v>
          </cell>
          <cell r="B26697" t="str">
            <v>063 - IKOT EKPENE I BRANCH</v>
          </cell>
          <cell r="C26697" t="str">
            <v>AFANGIDE ALICE DOMINIC</v>
          </cell>
          <cell r="D26697" t="str">
            <v>CP_SalaryPlus_CAT B_Fresh Loan</v>
          </cell>
          <cell r="E26697" t="str">
            <v>DATACHK</v>
          </cell>
          <cell r="F26697" t="str">
            <v>TREATED</v>
          </cell>
          <cell r="G26697" t="str">
            <v>Treated</v>
          </cell>
          <cell r="H26697">
            <v>44715.675717592596</v>
          </cell>
          <cell r="I26697">
            <v>44715.675462962965</v>
          </cell>
          <cell r="J26697" t="str">
            <v>DATACHK</v>
          </cell>
          <cell r="K26697" t="str">
            <v>PENDING</v>
          </cell>
          <cell r="L26697" t="str">
            <v>ADEFUNKE SALAWU</v>
          </cell>
          <cell r="M26697" t="str">
            <v>ADEFUNKE SALAWU</v>
          </cell>
          <cell r="N26697">
            <v>11861</v>
          </cell>
          <cell r="O26697">
            <v>44741</v>
          </cell>
        </row>
        <row r="26698">
          <cell r="A26698">
            <v>1055968</v>
          </cell>
          <cell r="B26698" t="str">
            <v>186 - BEACH ROAD JOS BRANCH</v>
          </cell>
          <cell r="C26698" t="str">
            <v>CIROMA STEPHEN PAM</v>
          </cell>
          <cell r="D26698" t="str">
            <v>SalaryPlus_CAT A_Top Up</v>
          </cell>
          <cell r="E26698" t="str">
            <v>DATACHK</v>
          </cell>
          <cell r="F26698" t="str">
            <v>TREATED</v>
          </cell>
          <cell r="G26698" t="str">
            <v>Treated</v>
          </cell>
          <cell r="H26698">
            <v>44715.675462962965</v>
          </cell>
          <cell r="I26698">
            <v>44715.675381944442</v>
          </cell>
          <cell r="J26698" t="str">
            <v>DATACHK</v>
          </cell>
          <cell r="K26698" t="str">
            <v>DISBURSED</v>
          </cell>
          <cell r="L26698" t="str">
            <v>MELVIN EZEOKE</v>
          </cell>
          <cell r="M26698" t="str">
            <v>MELVIN EZEOKE</v>
          </cell>
          <cell r="O26698">
            <v>44742</v>
          </cell>
        </row>
        <row r="26699">
          <cell r="A26699">
            <v>1056325</v>
          </cell>
          <cell r="B26699" t="str">
            <v>063 - IKOT EKPENE I BRANCH</v>
          </cell>
          <cell r="C26699" t="str">
            <v>ETIM VERONICA X</v>
          </cell>
          <cell r="D26699" t="str">
            <v>CP_SalaryPlus_CAT B_Fresh Loan</v>
          </cell>
          <cell r="E26699" t="str">
            <v>FB</v>
          </cell>
          <cell r="F26699" t="str">
            <v>TREATED</v>
          </cell>
          <cell r="G26699" t="str">
            <v>Treated</v>
          </cell>
          <cell r="H26699">
            <v>44715.675381944442</v>
          </cell>
          <cell r="I26699">
            <v>44715.675312500003</v>
          </cell>
          <cell r="J26699" t="str">
            <v>FB</v>
          </cell>
          <cell r="K26699" t="str">
            <v>PENDING</v>
          </cell>
          <cell r="L26699" t="str">
            <v>Seun Akande</v>
          </cell>
          <cell r="M26699" t="str">
            <v>SEUN AKANDE</v>
          </cell>
          <cell r="O26699">
            <v>44742</v>
          </cell>
        </row>
        <row r="26700">
          <cell r="A26700">
            <v>1056139</v>
          </cell>
          <cell r="B26700" t="str">
            <v>210 - YAKUBU GOWON WAY KADUNA BRANCH</v>
          </cell>
          <cell r="C26700" t="str">
            <v>MUHAMMAD SALIHU</v>
          </cell>
          <cell r="D26700" t="str">
            <v>VISA Unsecured Credit Card Scheme Borrower CAT A</v>
          </cell>
          <cell r="E26700" t="str">
            <v>DOCREVW</v>
          </cell>
          <cell r="F26700" t="str">
            <v>TREATED</v>
          </cell>
          <cell r="G26700" t="str">
            <v>Treated</v>
          </cell>
          <cell r="H26700">
            <v>44715.675312500003</v>
          </cell>
          <cell r="I26700">
            <v>44715.675312500003</v>
          </cell>
          <cell r="J26700" t="str">
            <v>DOCREVW</v>
          </cell>
          <cell r="K26700" t="str">
            <v>DECLINED</v>
          </cell>
          <cell r="L26700" t="str">
            <v>GOODNESS ABAM</v>
          </cell>
          <cell r="M26700" t="str">
            <v>GOODNESS ABAM</v>
          </cell>
          <cell r="N26700">
            <v>15805</v>
          </cell>
          <cell r="O26700">
            <v>44741</v>
          </cell>
        </row>
        <row r="26701">
          <cell r="A26701">
            <v>1056224</v>
          </cell>
          <cell r="B26701" t="str">
            <v>101 - DUTSE 1 BRANCH</v>
          </cell>
          <cell r="C26701" t="str">
            <v>ABUBAKAR YUSIF</v>
          </cell>
          <cell r="D26701" t="str">
            <v>CP_SalaryPlus_CAT B_Fresh Loan</v>
          </cell>
          <cell r="E26701" t="str">
            <v>DATACHK</v>
          </cell>
          <cell r="F26701" t="str">
            <v>TREATED</v>
          </cell>
          <cell r="G26701" t="str">
            <v>Treated</v>
          </cell>
          <cell r="H26701">
            <v>44715.675312500003</v>
          </cell>
          <cell r="I26701">
            <v>44715.674826388888</v>
          </cell>
          <cell r="J26701" t="str">
            <v>DATACHK</v>
          </cell>
          <cell r="K26701" t="str">
            <v>DECLINED</v>
          </cell>
          <cell r="L26701" t="str">
            <v>Rita Osodein</v>
          </cell>
          <cell r="M26701" t="str">
            <v>RITA OSODEIN</v>
          </cell>
          <cell r="O26701">
            <v>44741</v>
          </cell>
        </row>
        <row r="26702">
          <cell r="A26702">
            <v>1054228</v>
          </cell>
          <cell r="B26702" t="str">
            <v>131 - NNEWI I BRANCH</v>
          </cell>
          <cell r="C26702" t="str">
            <v>OKOYE LORRETTA NWANDO</v>
          </cell>
          <cell r="D26702" t="str">
            <v>CP_SalaryPlus_CAT B_Fresh Loan</v>
          </cell>
          <cell r="E26702" t="str">
            <v>DATACHK</v>
          </cell>
          <cell r="F26702" t="str">
            <v>TREATED</v>
          </cell>
          <cell r="G26702" t="str">
            <v>Treated</v>
          </cell>
          <cell r="H26702">
            <v>44715.674826388888</v>
          </cell>
          <cell r="I26702">
            <v>44715.674398148149</v>
          </cell>
          <cell r="J26702" t="str">
            <v>DATACHK</v>
          </cell>
          <cell r="K26702" t="str">
            <v>PENDING</v>
          </cell>
          <cell r="L26702" t="str">
            <v>MELVIN EZEOKE</v>
          </cell>
          <cell r="M26702" t="str">
            <v>MELVIN EZEOKE</v>
          </cell>
          <cell r="O26702">
            <v>44741</v>
          </cell>
        </row>
        <row r="26703">
          <cell r="A26703">
            <v>1056124</v>
          </cell>
          <cell r="B26703" t="str">
            <v>101 - DUTSE 1 BRANCH</v>
          </cell>
          <cell r="C26703" t="str">
            <v>SANI ABUBAKAR</v>
          </cell>
          <cell r="D26703" t="str">
            <v>VISA Unsecured Credit Card Scheme Borrower CAT C</v>
          </cell>
          <cell r="E26703" t="str">
            <v>DATACHK</v>
          </cell>
          <cell r="F26703" t="str">
            <v>TREATED</v>
          </cell>
          <cell r="G26703" t="str">
            <v>Treated</v>
          </cell>
          <cell r="H26703">
            <v>44715.674398148149</v>
          </cell>
          <cell r="I26703">
            <v>44715.674201388887</v>
          </cell>
          <cell r="J26703" t="str">
            <v>DATACHK</v>
          </cell>
          <cell r="K26703" t="str">
            <v>PENDING</v>
          </cell>
          <cell r="L26703" t="str">
            <v>Rita Osodein</v>
          </cell>
          <cell r="M26703" t="str">
            <v>RITA OSODEIN</v>
          </cell>
          <cell r="O26703">
            <v>44741</v>
          </cell>
        </row>
        <row r="26704">
          <cell r="A26704">
            <v>1056478</v>
          </cell>
          <cell r="B26704" t="str">
            <v>056 - APAPA II BRANCH</v>
          </cell>
          <cell r="C26704" t="str">
            <v>IDAKWO IGNATIUS</v>
          </cell>
          <cell r="D26704" t="str">
            <v>CP_SalaryPlus_CAT A_Fresh Loan</v>
          </cell>
          <cell r="E26704" t="str">
            <v>FB</v>
          </cell>
          <cell r="F26704" t="str">
            <v>TREATED</v>
          </cell>
          <cell r="G26704" t="str">
            <v>Treated</v>
          </cell>
          <cell r="H26704">
            <v>44715.674201388887</v>
          </cell>
          <cell r="I26704">
            <v>44715.674189814818</v>
          </cell>
          <cell r="J26704" t="str">
            <v>FB</v>
          </cell>
          <cell r="K26704" t="str">
            <v>PENDING</v>
          </cell>
          <cell r="L26704" t="str">
            <v>MOJISOLA ADEBAJO</v>
          </cell>
          <cell r="M26704" t="str">
            <v>MOJISOLA ADEBAJO</v>
          </cell>
          <cell r="O26704">
            <v>44741</v>
          </cell>
        </row>
        <row r="26705">
          <cell r="A26705">
            <v>1055209</v>
          </cell>
          <cell r="B26705" t="str">
            <v>198 - ALI AKILU ROAD KADUNA BRANCH</v>
          </cell>
          <cell r="C26705" t="str">
            <v>ZANDO ISHAKU</v>
          </cell>
          <cell r="D26705" t="str">
            <v>VISA Unsecured Credit Card Scheme Borrower CAT A</v>
          </cell>
          <cell r="E26705" t="str">
            <v>DATACHK</v>
          </cell>
          <cell r="F26705" t="str">
            <v>TREATED</v>
          </cell>
          <cell r="G26705" t="str">
            <v>Treated</v>
          </cell>
          <cell r="H26705">
            <v>44715.674189814818</v>
          </cell>
          <cell r="I26705">
            <v>44715.674097222225</v>
          </cell>
          <cell r="J26705" t="str">
            <v>DATACHK</v>
          </cell>
          <cell r="K26705" t="str">
            <v>DECLINED</v>
          </cell>
          <cell r="L26705" t="str">
            <v>Rita Osodein</v>
          </cell>
          <cell r="M26705" t="str">
            <v>RITA OSODEIN</v>
          </cell>
          <cell r="O26705">
            <v>44740</v>
          </cell>
        </row>
        <row r="26706">
          <cell r="A26706">
            <v>1055947</v>
          </cell>
          <cell r="B26706" t="str">
            <v>172 - AGBOWO BRANCH</v>
          </cell>
          <cell r="C26706" t="str">
            <v>IBRAHIM EZEKIEL</v>
          </cell>
          <cell r="D26706" t="str">
            <v>CP_SalaryPlus_CAT A_Fresh Loan</v>
          </cell>
          <cell r="E26706" t="str">
            <v>DATACHK</v>
          </cell>
          <cell r="F26706" t="str">
            <v>TREATED</v>
          </cell>
          <cell r="G26706" t="str">
            <v>Treated</v>
          </cell>
          <cell r="H26706">
            <v>44715.674097222225</v>
          </cell>
          <cell r="I26706">
            <v>44715.673935185187</v>
          </cell>
          <cell r="J26706" t="str">
            <v>DATACHK</v>
          </cell>
          <cell r="K26706" t="str">
            <v>PENDING</v>
          </cell>
          <cell r="L26706" t="str">
            <v>MELVIN EZEOKE</v>
          </cell>
          <cell r="M26706" t="str">
            <v>MELVIN EZEOKE</v>
          </cell>
          <cell r="O26706">
            <v>44740</v>
          </cell>
        </row>
        <row r="26707">
          <cell r="A26707">
            <v>1056302</v>
          </cell>
          <cell r="B26707" t="str">
            <v>151 - IBRAHIM TAIWO RD BRANCH</v>
          </cell>
          <cell r="C26707" t="str">
            <v>MOSHOOD KADRI WOLI</v>
          </cell>
          <cell r="D26707" t="str">
            <v>SalaryPlus_CAT A_Top Up</v>
          </cell>
          <cell r="E26707" t="str">
            <v>DOCREVW</v>
          </cell>
          <cell r="F26707" t="str">
            <v>TREATED</v>
          </cell>
          <cell r="G26707" t="str">
            <v>Treated</v>
          </cell>
          <cell r="H26707">
            <v>44715.673935185187</v>
          </cell>
          <cell r="I26707">
            <v>44715.673831018517</v>
          </cell>
          <cell r="J26707" t="str">
            <v>DOCREVW</v>
          </cell>
          <cell r="K26707" t="str">
            <v>DISBURSED</v>
          </cell>
          <cell r="L26707" t="str">
            <v>GOODNESS ABAM</v>
          </cell>
          <cell r="M26707" t="str">
            <v>GOODNESS ABAM</v>
          </cell>
          <cell r="N26707">
            <v>15805</v>
          </cell>
          <cell r="O26707">
            <v>44740</v>
          </cell>
        </row>
        <row r="26708">
          <cell r="A26708">
            <v>1056360</v>
          </cell>
          <cell r="B26708" t="str">
            <v>094 - AWKA BRANCH</v>
          </cell>
          <cell r="C26708" t="str">
            <v>NKEMDILIM CHINYERE CALISTER</v>
          </cell>
          <cell r="D26708" t="str">
            <v>SalaryPlus_CAT B_Top Up</v>
          </cell>
          <cell r="E26708" t="str">
            <v>FB</v>
          </cell>
          <cell r="F26708" t="str">
            <v>TREATED</v>
          </cell>
          <cell r="G26708" t="str">
            <v>Treated</v>
          </cell>
          <cell r="H26708">
            <v>44715.673831018517</v>
          </cell>
          <cell r="I26708">
            <v>44715.673703703702</v>
          </cell>
          <cell r="J26708" t="str">
            <v>FB</v>
          </cell>
          <cell r="K26708" t="str">
            <v>DECLINED</v>
          </cell>
          <cell r="L26708" t="str">
            <v>ADEBIYI MICHEAL</v>
          </cell>
          <cell r="M26708" t="str">
            <v>ADEBIYI MICHEAL</v>
          </cell>
          <cell r="N26708">
            <v>13812</v>
          </cell>
          <cell r="O26708">
            <v>44741</v>
          </cell>
        </row>
        <row r="26709">
          <cell r="A26709">
            <v>1055557</v>
          </cell>
          <cell r="B26709" t="str">
            <v>189 - ABUJA  ZONE 4 BRANCH</v>
          </cell>
          <cell r="C26709" t="str">
            <v>USMAN MOHAMMED</v>
          </cell>
          <cell r="D26709" t="str">
            <v>SalaryPlus_Repeat_Business_CAT A_Conss</v>
          </cell>
          <cell r="E26709" t="str">
            <v>FB</v>
          </cell>
          <cell r="F26709" t="str">
            <v>TREATED</v>
          </cell>
          <cell r="G26709" t="str">
            <v>Treated</v>
          </cell>
          <cell r="H26709">
            <v>44715.673703703702</v>
          </cell>
          <cell r="I26709">
            <v>44715.673437500001</v>
          </cell>
          <cell r="J26709" t="str">
            <v>FB</v>
          </cell>
          <cell r="K26709" t="str">
            <v>PENDING</v>
          </cell>
          <cell r="L26709" t="str">
            <v>IBRAHEEM SALAM</v>
          </cell>
          <cell r="M26709" t="str">
            <v>IBRAHEEM SALAM</v>
          </cell>
          <cell r="N26709">
            <v>11435</v>
          </cell>
          <cell r="O26709">
            <v>44740</v>
          </cell>
        </row>
        <row r="26710">
          <cell r="A26710">
            <v>1056084</v>
          </cell>
          <cell r="B26710" t="str">
            <v>128 - ZARIA 1 BRANCH</v>
          </cell>
          <cell r="C26710" t="str">
            <v>ZAKARI IBRAHIM</v>
          </cell>
          <cell r="D26710" t="str">
            <v>VISA Unsecured Credit Card Scheme Borrower CAT A</v>
          </cell>
          <cell r="E26710" t="str">
            <v>DATACHK</v>
          </cell>
          <cell r="F26710" t="str">
            <v>TREATED</v>
          </cell>
          <cell r="G26710" t="str">
            <v>Treated</v>
          </cell>
          <cell r="H26710">
            <v>44715.673437500001</v>
          </cell>
          <cell r="I26710">
            <v>44715.673368055555</v>
          </cell>
          <cell r="J26710" t="str">
            <v>DATACHK</v>
          </cell>
          <cell r="K26710" t="str">
            <v>DECLINED</v>
          </cell>
          <cell r="L26710" t="str">
            <v>Rita Osodein</v>
          </cell>
          <cell r="M26710" t="str">
            <v>RITA OSODEIN</v>
          </cell>
          <cell r="O26710">
            <v>44741</v>
          </cell>
        </row>
        <row r="26711">
          <cell r="A26711">
            <v>1056221</v>
          </cell>
          <cell r="B26711" t="str">
            <v>184 - KANO ROAD KADUNA BRANCH</v>
          </cell>
          <cell r="C26711" t="str">
            <v>AHMADU UMARU</v>
          </cell>
          <cell r="D26711" t="str">
            <v>CP_SalaryPlus_CAT A_Fresh Loan</v>
          </cell>
          <cell r="E26711" t="str">
            <v>DATACHK</v>
          </cell>
          <cell r="F26711" t="str">
            <v>TREATED</v>
          </cell>
          <cell r="G26711" t="str">
            <v>Treated</v>
          </cell>
          <cell r="H26711">
            <v>44715.673368055555</v>
          </cell>
          <cell r="I26711">
            <v>44715.673113425924</v>
          </cell>
          <cell r="J26711" t="str">
            <v>DATACHK</v>
          </cell>
          <cell r="K26711" t="str">
            <v>PENDING</v>
          </cell>
          <cell r="L26711" t="str">
            <v>MELVIN EZEOKE</v>
          </cell>
          <cell r="M26711" t="str">
            <v>MELVIN EZEOKE</v>
          </cell>
          <cell r="O26711">
            <v>44740</v>
          </cell>
        </row>
        <row r="26712">
          <cell r="A26712">
            <v>1056196</v>
          </cell>
          <cell r="B26712" t="str">
            <v>231 - ABUJA KUBWA BRANCH</v>
          </cell>
          <cell r="C26712" t="str">
            <v>ALIYU SHUAIBU MADUGU</v>
          </cell>
          <cell r="D26712" t="str">
            <v>CP_SalaryPlus_CAT A_Fresh Loan</v>
          </cell>
          <cell r="E26712" t="str">
            <v>FB</v>
          </cell>
          <cell r="F26712" t="str">
            <v>TREATED</v>
          </cell>
          <cell r="G26712" t="str">
            <v>Treated</v>
          </cell>
          <cell r="H26712">
            <v>44715.673113425924</v>
          </cell>
          <cell r="I26712">
            <v>44715.673067129632</v>
          </cell>
          <cell r="J26712" t="str">
            <v>FB</v>
          </cell>
          <cell r="K26712" t="str">
            <v>PENDING</v>
          </cell>
          <cell r="L26712" t="str">
            <v>Micheal Gbolagade</v>
          </cell>
          <cell r="M26712" t="str">
            <v>MICHEAL GBOLAGADE</v>
          </cell>
          <cell r="O26712">
            <v>44741</v>
          </cell>
        </row>
        <row r="26713">
          <cell r="A26713">
            <v>1056202</v>
          </cell>
          <cell r="B26713" t="str">
            <v>058 - BODIJA BRANCH</v>
          </cell>
          <cell r="C26713" t="str">
            <v>AKINOLA AFEEZ</v>
          </cell>
          <cell r="D26713" t="str">
            <v>CP_SalaryPlus_CAT A_Fresh Loan</v>
          </cell>
          <cell r="E26713" t="str">
            <v>FB</v>
          </cell>
          <cell r="F26713" t="str">
            <v>TREATED</v>
          </cell>
          <cell r="G26713" t="str">
            <v>Treated</v>
          </cell>
          <cell r="H26713">
            <v>44715.673067129632</v>
          </cell>
          <cell r="I26713">
            <v>44715.672939814816</v>
          </cell>
          <cell r="J26713" t="str">
            <v>FB</v>
          </cell>
          <cell r="K26713" t="str">
            <v>PENDING</v>
          </cell>
          <cell r="L26713" t="str">
            <v>Seun Akande</v>
          </cell>
          <cell r="M26713" t="str">
            <v>SEUN AKANDE</v>
          </cell>
          <cell r="O26713">
            <v>44740</v>
          </cell>
        </row>
        <row r="26714">
          <cell r="A26714">
            <v>1056236</v>
          </cell>
          <cell r="B26714" t="str">
            <v>101 - DUTSE 1 BRANCH</v>
          </cell>
          <cell r="C26714" t="str">
            <v>YAU NASIRU</v>
          </cell>
          <cell r="D26714" t="str">
            <v>CP_SalaryPlus_CAT B_Fresh Loan</v>
          </cell>
          <cell r="E26714" t="str">
            <v>DATACHK</v>
          </cell>
          <cell r="F26714" t="str">
            <v>TREATED</v>
          </cell>
          <cell r="G26714" t="str">
            <v>Treated</v>
          </cell>
          <cell r="H26714">
            <v>44715.672939814816</v>
          </cell>
          <cell r="I26714">
            <v>44715.67287037037</v>
          </cell>
          <cell r="J26714" t="str">
            <v>DATACHK</v>
          </cell>
          <cell r="K26714" t="str">
            <v>PENDING</v>
          </cell>
          <cell r="L26714" t="str">
            <v>Rita Osodein</v>
          </cell>
          <cell r="M26714" t="str">
            <v>RITA OSODEIN</v>
          </cell>
          <cell r="O26714">
            <v>44741</v>
          </cell>
        </row>
        <row r="26715">
          <cell r="A26715">
            <v>1056256</v>
          </cell>
          <cell r="B26715" t="str">
            <v>092 - GOMBE 1 BRANCH</v>
          </cell>
          <cell r="C26715" t="str">
            <v>MOHAMMED YUSUF</v>
          </cell>
          <cell r="D26715" t="str">
            <v>CP_SalaryPlus_CAT C_Fresh Loan</v>
          </cell>
          <cell r="E26715" t="str">
            <v>FB</v>
          </cell>
          <cell r="F26715" t="str">
            <v>TREATED</v>
          </cell>
          <cell r="G26715" t="str">
            <v>Treated</v>
          </cell>
          <cell r="H26715">
            <v>44715.67287037037</v>
          </cell>
          <cell r="I26715">
            <v>44715.672465277778</v>
          </cell>
          <cell r="J26715" t="str">
            <v>FB</v>
          </cell>
          <cell r="K26715" t="str">
            <v>PENDING</v>
          </cell>
          <cell r="L26715" t="str">
            <v>IBRAHEEM SALAM</v>
          </cell>
          <cell r="M26715" t="str">
            <v>IBRAHEEM SALAM</v>
          </cell>
          <cell r="N26715">
            <v>11435</v>
          </cell>
          <cell r="O26715">
            <v>44741</v>
          </cell>
        </row>
        <row r="26716">
          <cell r="A26716">
            <v>1056377</v>
          </cell>
          <cell r="B26716" t="str">
            <v>128 - ZARIA 1 BRANCH</v>
          </cell>
          <cell r="C26716" t="str">
            <v>SHEHU BAKO</v>
          </cell>
          <cell r="D26716" t="str">
            <v>VISA Unsecured Credit Card Scheme Borrower CAT B</v>
          </cell>
          <cell r="E26716" t="str">
            <v>DOCREVW</v>
          </cell>
          <cell r="F26716" t="str">
            <v>TREATED</v>
          </cell>
          <cell r="G26716" t="str">
            <v>Treated</v>
          </cell>
          <cell r="H26716">
            <v>44715.672465277778</v>
          </cell>
          <cell r="I26716">
            <v>44715.672442129631</v>
          </cell>
          <cell r="J26716" t="str">
            <v>DOCREVW</v>
          </cell>
          <cell r="K26716" t="str">
            <v>PENDING</v>
          </cell>
          <cell r="L26716" t="str">
            <v>ANIGALA INNOCENT</v>
          </cell>
          <cell r="M26716" t="str">
            <v>ANIGALA INNOCENT</v>
          </cell>
          <cell r="N26716">
            <v>11971</v>
          </cell>
          <cell r="O26716">
            <v>44741</v>
          </cell>
        </row>
        <row r="26717">
          <cell r="A26717">
            <v>1056529</v>
          </cell>
          <cell r="B26717" t="str">
            <v>189 - ABUJA  ZONE 4 BRANCH</v>
          </cell>
          <cell r="C26717" t="str">
            <v>OGAR STANLEY WONAH</v>
          </cell>
          <cell r="D26717" t="str">
            <v>SalaryPlus_CAT A_Fresh Loan_Conss</v>
          </cell>
          <cell r="E26717" t="str">
            <v>DOCREVW</v>
          </cell>
          <cell r="F26717" t="str">
            <v>TREATED</v>
          </cell>
          <cell r="G26717" t="str">
            <v>Treated</v>
          </cell>
          <cell r="H26717">
            <v>44715.672442129631</v>
          </cell>
          <cell r="I26717">
            <v>44715.672280092593</v>
          </cell>
          <cell r="J26717" t="str">
            <v>DOCREVW</v>
          </cell>
          <cell r="K26717" t="str">
            <v>PENDING</v>
          </cell>
          <cell r="L26717" t="str">
            <v>GOODNESS ABAM</v>
          </cell>
          <cell r="M26717" t="str">
            <v>GOODNESS ABAM</v>
          </cell>
          <cell r="N26717">
            <v>15805</v>
          </cell>
          <cell r="O26717">
            <v>44741</v>
          </cell>
        </row>
        <row r="26718">
          <cell r="A26718">
            <v>1056535</v>
          </cell>
          <cell r="B26718" t="str">
            <v>096 - KATSINA I BRANCH</v>
          </cell>
          <cell r="C26718" t="str">
            <v>MAMMAN HUSAMATU</v>
          </cell>
          <cell r="D26718" t="str">
            <v>CP_SalaryPlus_CAT C_Fresh Loan</v>
          </cell>
          <cell r="E26718" t="str">
            <v>DOCREVW</v>
          </cell>
          <cell r="F26718" t="str">
            <v>TREATED</v>
          </cell>
          <cell r="G26718" t="str">
            <v>Treated</v>
          </cell>
          <cell r="H26718">
            <v>44715.672280092593</v>
          </cell>
          <cell r="I26718">
            <v>44715.6719212963</v>
          </cell>
          <cell r="J26718" t="str">
            <v>DOCREVW</v>
          </cell>
          <cell r="K26718" t="str">
            <v>PENDING</v>
          </cell>
          <cell r="L26718" t="str">
            <v>GOODNESS ABAM</v>
          </cell>
          <cell r="M26718" t="str">
            <v>GOODNESS ABAM</v>
          </cell>
          <cell r="N26718">
            <v>15805</v>
          </cell>
          <cell r="O26718">
            <v>44741</v>
          </cell>
        </row>
        <row r="26719">
          <cell r="A26719">
            <v>1056421</v>
          </cell>
          <cell r="B26719" t="str">
            <v>226 - ABUJA KUJE BRANCH</v>
          </cell>
          <cell r="C26719" t="str">
            <v>AIDIN MANSUR SULE</v>
          </cell>
          <cell r="D26719" t="str">
            <v>SalaryPlus_CAT A_Top Up</v>
          </cell>
          <cell r="E26719" t="str">
            <v>DOCREVW</v>
          </cell>
          <cell r="F26719" t="str">
            <v>TREATED</v>
          </cell>
          <cell r="G26719" t="str">
            <v>Treated</v>
          </cell>
          <cell r="H26719">
            <v>44715.6719212963</v>
          </cell>
          <cell r="I26719">
            <v>44715.671516203707</v>
          </cell>
          <cell r="J26719" t="str">
            <v>DOCREVW</v>
          </cell>
          <cell r="K26719" t="str">
            <v>DISBURSED</v>
          </cell>
          <cell r="L26719" t="str">
            <v>ANIGALA INNOCENT</v>
          </cell>
          <cell r="M26719" t="str">
            <v>ANIGALA INNOCENT</v>
          </cell>
          <cell r="N26719">
            <v>11971</v>
          </cell>
          <cell r="O26719">
            <v>44741</v>
          </cell>
        </row>
        <row r="26720">
          <cell r="A26720">
            <v>1055985</v>
          </cell>
          <cell r="B26720" t="str">
            <v>122 - OJOO BRANCH</v>
          </cell>
          <cell r="C26720" t="str">
            <v>CLEMENT OLUGBEMIRO OGUNRINOLA</v>
          </cell>
          <cell r="D26720" t="str">
            <v>CP_SalaryPlus_CAT A_Fresh Loan</v>
          </cell>
          <cell r="E26720" t="str">
            <v>DATACHK</v>
          </cell>
          <cell r="F26720" t="str">
            <v>TREATED</v>
          </cell>
          <cell r="G26720" t="str">
            <v>Treated</v>
          </cell>
          <cell r="H26720">
            <v>44715.671516203707</v>
          </cell>
          <cell r="I26720">
            <v>44715.671307870369</v>
          </cell>
          <cell r="J26720" t="str">
            <v>DATACHK</v>
          </cell>
          <cell r="K26720" t="str">
            <v>PENDING</v>
          </cell>
          <cell r="L26720" t="str">
            <v>MELVIN EZEOKE</v>
          </cell>
          <cell r="M26720" t="str">
            <v>MELVIN EZEOKE</v>
          </cell>
          <cell r="O26720">
            <v>44741</v>
          </cell>
        </row>
        <row r="26721">
          <cell r="A26721">
            <v>1056011</v>
          </cell>
          <cell r="B26721" t="str">
            <v>154 - RANDLE RD BRANCH</v>
          </cell>
          <cell r="C26721" t="str">
            <v>YUSHAU KABIRU USMAN</v>
          </cell>
          <cell r="D26721" t="str">
            <v>CP_SalaryPlus_CAT A_Fresh Loan</v>
          </cell>
          <cell r="E26721" t="str">
            <v>FB</v>
          </cell>
          <cell r="F26721" t="str">
            <v>TREATED</v>
          </cell>
          <cell r="G26721" t="str">
            <v>Treated</v>
          </cell>
          <cell r="H26721">
            <v>44715.671307870369</v>
          </cell>
          <cell r="I26721">
            <v>44715.671296296299</v>
          </cell>
          <cell r="J26721" t="str">
            <v>FB</v>
          </cell>
          <cell r="K26721" t="str">
            <v>PENDING</v>
          </cell>
          <cell r="L26721" t="str">
            <v>ADETOLA ABOLANLE</v>
          </cell>
          <cell r="M26721" t="str">
            <v>ADETOLA ABOLANLE</v>
          </cell>
          <cell r="N26721">
            <v>8994</v>
          </cell>
          <cell r="O26721">
            <v>44742</v>
          </cell>
        </row>
        <row r="26722">
          <cell r="A26722">
            <v>1055746</v>
          </cell>
          <cell r="B26722" t="str">
            <v>038 - CALABAR BRANCH</v>
          </cell>
          <cell r="C26722" t="str">
            <v>EKURI THERESA AKUM</v>
          </cell>
          <cell r="D26722" t="str">
            <v>VISA Unsecured Credit Card Scheme Borrower CAT A</v>
          </cell>
          <cell r="E26722" t="str">
            <v>DOCREVW</v>
          </cell>
          <cell r="F26722" t="str">
            <v>TREATED</v>
          </cell>
          <cell r="G26722" t="str">
            <v>Treated</v>
          </cell>
          <cell r="H26722">
            <v>44715.671296296299</v>
          </cell>
          <cell r="I26722">
            <v>44715.671296296299</v>
          </cell>
          <cell r="J26722" t="str">
            <v>DOCREVW</v>
          </cell>
          <cell r="K26722" t="str">
            <v>PENDING</v>
          </cell>
          <cell r="L26722" t="str">
            <v>ANIGALA INNOCENT</v>
          </cell>
          <cell r="M26722" t="str">
            <v>ANIGALA INNOCENT</v>
          </cell>
          <cell r="N26722">
            <v>11971</v>
          </cell>
          <cell r="O26722">
            <v>44742</v>
          </cell>
        </row>
        <row r="26723">
          <cell r="A26723">
            <v>1056357</v>
          </cell>
          <cell r="B26723" t="str">
            <v>092 - GOMBE 1 BRANCH</v>
          </cell>
          <cell r="C26723" t="str">
            <v>MOHAMMED AHMED</v>
          </cell>
          <cell r="D26723" t="str">
            <v>CP_SalaryPlus_CAT A_Fresh Loan</v>
          </cell>
          <cell r="E26723" t="str">
            <v>FB</v>
          </cell>
          <cell r="F26723" t="str">
            <v>TREATED</v>
          </cell>
          <cell r="G26723" t="str">
            <v>Treated</v>
          </cell>
          <cell r="H26723">
            <v>44715.671296296299</v>
          </cell>
          <cell r="I26723">
            <v>44715.671215277776</v>
          </cell>
          <cell r="J26723" t="str">
            <v>FB</v>
          </cell>
          <cell r="K26723" t="str">
            <v>PENDING</v>
          </cell>
          <cell r="L26723" t="str">
            <v>ADEBIYI MICHEAL</v>
          </cell>
          <cell r="M26723" t="str">
            <v>ADEBIYI MICHEAL</v>
          </cell>
          <cell r="N26723">
            <v>13812</v>
          </cell>
          <cell r="O26723">
            <v>44742</v>
          </cell>
        </row>
        <row r="26724">
          <cell r="A26724">
            <v>1056238</v>
          </cell>
          <cell r="B26724" t="str">
            <v>127 - SOKOTO BRANCH</v>
          </cell>
          <cell r="C26724" t="str">
            <v>MOHAMMED SANI MAINIYO</v>
          </cell>
          <cell r="D26724" t="str">
            <v>CP_SalaryPlus_CAT B_Fresh Loan</v>
          </cell>
          <cell r="E26724" t="str">
            <v>DATACHK</v>
          </cell>
          <cell r="F26724" t="str">
            <v>TREATED</v>
          </cell>
          <cell r="G26724" t="str">
            <v>Treated</v>
          </cell>
          <cell r="H26724">
            <v>44715.671215277776</v>
          </cell>
          <cell r="I26724">
            <v>44715.670902777776</v>
          </cell>
          <cell r="J26724" t="str">
            <v>DATACHK</v>
          </cell>
          <cell r="K26724" t="str">
            <v>PENDING</v>
          </cell>
          <cell r="L26724" t="str">
            <v>ADEFUNKE SALAWU</v>
          </cell>
          <cell r="M26724" t="str">
            <v>ADEFUNKE SALAWU</v>
          </cell>
          <cell r="N26724">
            <v>11861</v>
          </cell>
          <cell r="O26724">
            <v>44741</v>
          </cell>
        </row>
        <row r="26725">
          <cell r="A26725">
            <v>1056393</v>
          </cell>
          <cell r="B26725" t="str">
            <v>192 - BAUCHI JOS ROAD</v>
          </cell>
          <cell r="C26725" t="str">
            <v>ABDULKARIM IDRIS</v>
          </cell>
          <cell r="D26725" t="str">
            <v>VISA Unsecured Credit Card Scheme Borrower CAT A</v>
          </cell>
          <cell r="E26725" t="str">
            <v>DOCREVW</v>
          </cell>
          <cell r="F26725" t="str">
            <v>TREATED</v>
          </cell>
          <cell r="G26725" t="str">
            <v>Treated</v>
          </cell>
          <cell r="H26725">
            <v>44715.670902777776</v>
          </cell>
          <cell r="I26725">
            <v>44715.670891203707</v>
          </cell>
          <cell r="J26725" t="str">
            <v>DOCREVW</v>
          </cell>
          <cell r="K26725" t="str">
            <v>PENDING</v>
          </cell>
          <cell r="L26725" t="str">
            <v>GOODNESS ABAM</v>
          </cell>
          <cell r="M26725" t="str">
            <v>GOODNESS ABAM</v>
          </cell>
          <cell r="N26725">
            <v>15805</v>
          </cell>
          <cell r="O26725">
            <v>44740</v>
          </cell>
        </row>
        <row r="26726">
          <cell r="A26726">
            <v>1055937</v>
          </cell>
          <cell r="B26726" t="str">
            <v>127 - SOKOTO BRANCH</v>
          </cell>
          <cell r="C26726" t="str">
            <v>MAINASARA IBRAHIM</v>
          </cell>
          <cell r="D26726" t="str">
            <v>CP_SalaryPlus_CAT B_Top Up</v>
          </cell>
          <cell r="E26726" t="str">
            <v>FB</v>
          </cell>
          <cell r="F26726" t="str">
            <v>TREATED</v>
          </cell>
          <cell r="G26726" t="str">
            <v>Treated</v>
          </cell>
          <cell r="H26726">
            <v>44715.670891203707</v>
          </cell>
          <cell r="I26726">
            <v>44715.670787037037</v>
          </cell>
          <cell r="J26726" t="str">
            <v>FB</v>
          </cell>
          <cell r="K26726" t="str">
            <v>DECLINED</v>
          </cell>
          <cell r="L26726" t="str">
            <v>elizabeth ofoesuwa</v>
          </cell>
          <cell r="M26726" t="str">
            <v>ELIZABETH OFOESUWA</v>
          </cell>
          <cell r="N26726">
            <v>17545</v>
          </cell>
          <cell r="O26726">
            <v>44741</v>
          </cell>
        </row>
        <row r="26727">
          <cell r="A26727">
            <v>1056495</v>
          </cell>
          <cell r="B26727" t="str">
            <v>096 - KATSINA I BRANCH</v>
          </cell>
          <cell r="C26727" t="str">
            <v>SANI TANIMU</v>
          </cell>
          <cell r="D26727" t="str">
            <v>CP_SalaryPlus_CAT C_Fresh Loan</v>
          </cell>
          <cell r="E26727" t="str">
            <v>DOCREVW</v>
          </cell>
          <cell r="F26727" t="str">
            <v>TREATED</v>
          </cell>
          <cell r="G26727" t="str">
            <v>Treated</v>
          </cell>
          <cell r="H26727">
            <v>44715.670787037037</v>
          </cell>
          <cell r="I26727">
            <v>44715.670706018522</v>
          </cell>
          <cell r="J26727" t="str">
            <v>DOCREVW</v>
          </cell>
          <cell r="K26727" t="str">
            <v>PENDING</v>
          </cell>
          <cell r="L26727" t="str">
            <v>GOODNESS ABAM</v>
          </cell>
          <cell r="M26727" t="str">
            <v>GOODNESS ABAM</v>
          </cell>
          <cell r="N26727">
            <v>15805</v>
          </cell>
          <cell r="O26727">
            <v>44741</v>
          </cell>
        </row>
        <row r="26728">
          <cell r="A26728">
            <v>1056148</v>
          </cell>
          <cell r="B26728" t="str">
            <v>256 - PH ABA ROAD 2</v>
          </cell>
          <cell r="C26728" t="str">
            <v>MBOI STANLEY SAMUEL</v>
          </cell>
          <cell r="D26728" t="str">
            <v>PREMIUM SALARY PLUS (ALL IN RATE) TAKEOVER</v>
          </cell>
          <cell r="E26728" t="str">
            <v>DATACHK</v>
          </cell>
          <cell r="F26728" t="str">
            <v>TREATED</v>
          </cell>
          <cell r="G26728" t="str">
            <v>Treated</v>
          </cell>
          <cell r="H26728">
            <v>44715.670706018522</v>
          </cell>
          <cell r="I26728">
            <v>44715.670648148145</v>
          </cell>
          <cell r="J26728" t="str">
            <v>DATACHK</v>
          </cell>
          <cell r="K26728" t="str">
            <v>DECLINED</v>
          </cell>
          <cell r="L26728" t="str">
            <v>Rita Osodein</v>
          </cell>
          <cell r="M26728" t="str">
            <v>RITA OSODEIN</v>
          </cell>
          <cell r="O26728">
            <v>44741</v>
          </cell>
        </row>
        <row r="26729">
          <cell r="A26729">
            <v>1052535</v>
          </cell>
          <cell r="B26729" t="str">
            <v>048 - AHMADU BELLO WAY KADUNA BRANCH</v>
          </cell>
          <cell r="C26729" t="str">
            <v>MOHMOUD ABDULLAHI</v>
          </cell>
          <cell r="D26729" t="str">
            <v>VISA Unsecured Credit Card Scheme Borrower CAT A</v>
          </cell>
          <cell r="E26729" t="str">
            <v>FB</v>
          </cell>
          <cell r="F26729" t="str">
            <v>TREATED</v>
          </cell>
          <cell r="G26729" t="str">
            <v>Treated</v>
          </cell>
          <cell r="H26729">
            <v>44715.670648148145</v>
          </cell>
          <cell r="I26729">
            <v>44715.670520833337</v>
          </cell>
          <cell r="J26729" t="str">
            <v>FB</v>
          </cell>
          <cell r="K26729" t="str">
            <v>DECLINED</v>
          </cell>
          <cell r="L26729" t="str">
            <v>MOJISOLA ADEBAJO</v>
          </cell>
          <cell r="M26729" t="str">
            <v>MOJISOLA ADEBAJO</v>
          </cell>
          <cell r="O26729">
            <v>44741</v>
          </cell>
        </row>
        <row r="26730">
          <cell r="A26730">
            <v>1056226</v>
          </cell>
          <cell r="B26730" t="str">
            <v>092 - GOMBE 1 BRANCH</v>
          </cell>
          <cell r="C26730" t="str">
            <v>KARIWA ZUBAIRU</v>
          </cell>
          <cell r="D26730" t="str">
            <v>CP_SalaryPlus_CAT C_Fresh Loan</v>
          </cell>
          <cell r="E26730" t="str">
            <v>FB</v>
          </cell>
          <cell r="F26730" t="str">
            <v>TREATED</v>
          </cell>
          <cell r="G26730" t="str">
            <v>Treated</v>
          </cell>
          <cell r="H26730">
            <v>44715.670520833337</v>
          </cell>
          <cell r="I26730">
            <v>44715.670439814814</v>
          </cell>
          <cell r="J26730" t="str">
            <v>FB</v>
          </cell>
          <cell r="K26730" t="str">
            <v>DECLINED</v>
          </cell>
          <cell r="L26730" t="str">
            <v>Seun Akande</v>
          </cell>
          <cell r="M26730" t="str">
            <v>SEUN AKANDE</v>
          </cell>
          <cell r="O26730">
            <v>44741</v>
          </cell>
        </row>
        <row r="26731">
          <cell r="A26731">
            <v>1056359</v>
          </cell>
          <cell r="B26731" t="str">
            <v>206 - JABI BRANCH</v>
          </cell>
          <cell r="C26731" t="str">
            <v>IBRAHIM MOHAMMED BORNO</v>
          </cell>
          <cell r="D26731" t="str">
            <v>CP_SalaryPlus_CAT C_Fresh Loan</v>
          </cell>
          <cell r="E26731" t="str">
            <v>FB</v>
          </cell>
          <cell r="F26731" t="str">
            <v>TREATED</v>
          </cell>
          <cell r="G26731" t="str">
            <v>Treated</v>
          </cell>
          <cell r="H26731">
            <v>44715.670439814814</v>
          </cell>
          <cell r="I26731">
            <v>44715.670208333337</v>
          </cell>
          <cell r="J26731" t="str">
            <v>FB</v>
          </cell>
          <cell r="K26731" t="str">
            <v>PENDING</v>
          </cell>
          <cell r="L26731" t="str">
            <v>MOJISOLA ADEBAJO</v>
          </cell>
          <cell r="M26731" t="str">
            <v>MOJISOLA ADEBAJO</v>
          </cell>
          <cell r="O26731">
            <v>44741</v>
          </cell>
        </row>
        <row r="26732">
          <cell r="A26732">
            <v>1056198</v>
          </cell>
          <cell r="B26732" t="str">
            <v>201 - KEBBI II BRANCH</v>
          </cell>
          <cell r="C26732" t="str">
            <v>AMADU HALIMA</v>
          </cell>
          <cell r="D26732" t="str">
            <v>CP_SalaryPlus_CAT B_Fresh Loan</v>
          </cell>
          <cell r="E26732" t="str">
            <v>DOCREVW</v>
          </cell>
          <cell r="F26732" t="str">
            <v>TREATED</v>
          </cell>
          <cell r="G26732" t="str">
            <v>Treated</v>
          </cell>
          <cell r="H26732">
            <v>44715.670208333337</v>
          </cell>
          <cell r="I26732">
            <v>44715.670011574075</v>
          </cell>
          <cell r="J26732" t="str">
            <v>DOCREVW</v>
          </cell>
          <cell r="K26732" t="str">
            <v>PENDING</v>
          </cell>
          <cell r="L26732" t="str">
            <v>GOODNESS ABAM</v>
          </cell>
          <cell r="M26732" t="str">
            <v>GOODNESS ABAM</v>
          </cell>
          <cell r="N26732">
            <v>15805</v>
          </cell>
          <cell r="O26732">
            <v>44741</v>
          </cell>
        </row>
        <row r="26733">
          <cell r="A26733">
            <v>1056272</v>
          </cell>
          <cell r="B26733" t="str">
            <v>063 - IKOT EKPENE I BRANCH</v>
          </cell>
          <cell r="C26733" t="str">
            <v>IDUNGAFA GODWIN JEREMIAH</v>
          </cell>
          <cell r="D26733" t="str">
            <v>CP_SalaryPlus_CAT B_Fresh Loan</v>
          </cell>
          <cell r="E26733" t="str">
            <v>FB</v>
          </cell>
          <cell r="F26733" t="str">
            <v>TREATED</v>
          </cell>
          <cell r="G26733" t="str">
            <v>Treated</v>
          </cell>
          <cell r="H26733">
            <v>44715.670011574075</v>
          </cell>
          <cell r="I26733">
            <v>44715.669803240744</v>
          </cell>
          <cell r="J26733" t="str">
            <v>FB</v>
          </cell>
          <cell r="K26733" t="str">
            <v>PENDING</v>
          </cell>
          <cell r="L26733" t="str">
            <v>Favour Elijah</v>
          </cell>
          <cell r="M26733" t="str">
            <v>FAVOUR ELIJAH</v>
          </cell>
          <cell r="O26733">
            <v>44742</v>
          </cell>
        </row>
        <row r="26734">
          <cell r="A26734">
            <v>1056241</v>
          </cell>
          <cell r="B26734" t="str">
            <v>116 - JALINGO BRANCH</v>
          </cell>
          <cell r="C26734" t="str">
            <v>AUTA AYUBA HABU</v>
          </cell>
          <cell r="D26734" t="str">
            <v>CP_SalaryPlus_CAT C_Fresh Loan</v>
          </cell>
          <cell r="E26734" t="str">
            <v>DATACHK</v>
          </cell>
          <cell r="F26734" t="str">
            <v>TREATED</v>
          </cell>
          <cell r="G26734" t="str">
            <v>Treated</v>
          </cell>
          <cell r="H26734">
            <v>44715.669803240744</v>
          </cell>
          <cell r="I26734">
            <v>44715.669791666667</v>
          </cell>
          <cell r="J26734" t="str">
            <v>DATACHK</v>
          </cell>
          <cell r="K26734" t="str">
            <v>PENDING</v>
          </cell>
          <cell r="L26734" t="str">
            <v>Rita Osodein</v>
          </cell>
          <cell r="M26734" t="str">
            <v>RITA OSODEIN</v>
          </cell>
          <cell r="O26734">
            <v>44741</v>
          </cell>
        </row>
        <row r="26735">
          <cell r="A26735">
            <v>1055705</v>
          </cell>
          <cell r="B26735" t="str">
            <v>078 - UMUAHIA I BRANCH</v>
          </cell>
          <cell r="C26735" t="str">
            <v>CHUKWUJI CHINYERE ONYINYECHI</v>
          </cell>
          <cell r="D26735" t="str">
            <v>CP_SalaryPlus_CAT C_Fresh Loan</v>
          </cell>
          <cell r="E26735" t="str">
            <v>FB</v>
          </cell>
          <cell r="F26735" t="str">
            <v>TREATED</v>
          </cell>
          <cell r="G26735" t="str">
            <v>Treated</v>
          </cell>
          <cell r="H26735">
            <v>44715.669791666667</v>
          </cell>
          <cell r="I26735">
            <v>44715.669722222221</v>
          </cell>
          <cell r="J26735" t="str">
            <v>FB</v>
          </cell>
          <cell r="K26735" t="str">
            <v>PENDING</v>
          </cell>
          <cell r="L26735" t="str">
            <v>IBRAHEEM SALAM</v>
          </cell>
          <cell r="M26735" t="str">
            <v>IBRAHEEM SALAM</v>
          </cell>
          <cell r="N26735">
            <v>11435</v>
          </cell>
          <cell r="O26735">
            <v>44741</v>
          </cell>
        </row>
        <row r="26736">
          <cell r="A26736">
            <v>1056424</v>
          </cell>
          <cell r="B26736" t="str">
            <v>189 - ABUJA  ZONE 4 BRANCH</v>
          </cell>
          <cell r="C26736" t="str">
            <v>MSHELIZA JOSHUA KUHI</v>
          </cell>
          <cell r="D26736" t="str">
            <v>PREMIUM SALARY PLUS SPECIAL VARIANT-ANNUAL</v>
          </cell>
          <cell r="E26736" t="str">
            <v>FB</v>
          </cell>
          <cell r="F26736" t="str">
            <v>TREATED</v>
          </cell>
          <cell r="G26736" t="str">
            <v>Treated</v>
          </cell>
          <cell r="H26736">
            <v>44715.669722222221</v>
          </cell>
          <cell r="I26736">
            <v>44715.669699074075</v>
          </cell>
          <cell r="J26736" t="str">
            <v>FB</v>
          </cell>
          <cell r="K26736" t="str">
            <v>DECLINED</v>
          </cell>
          <cell r="L26736" t="str">
            <v>Micheal Gbolagade</v>
          </cell>
          <cell r="M26736" t="str">
            <v>MICHEAL GBOLAGADE</v>
          </cell>
          <cell r="O26736">
            <v>44742</v>
          </cell>
        </row>
        <row r="26737">
          <cell r="A26737">
            <v>1056510</v>
          </cell>
          <cell r="B26737" t="str">
            <v>096 - KATSINA I BRANCH</v>
          </cell>
          <cell r="C26737" t="str">
            <v>NUHU AHMED</v>
          </cell>
          <cell r="D26737" t="str">
            <v>CP_SalaryPlus_CAT C_Fresh Loan</v>
          </cell>
          <cell r="E26737" t="str">
            <v>DOCREVW</v>
          </cell>
          <cell r="F26737" t="str">
            <v>TREATED</v>
          </cell>
          <cell r="G26737" t="str">
            <v>Treated</v>
          </cell>
          <cell r="H26737">
            <v>44715.669699074075</v>
          </cell>
          <cell r="I26737">
            <v>44715.669664351852</v>
          </cell>
          <cell r="J26737" t="str">
            <v>DOCREVW</v>
          </cell>
          <cell r="K26737" t="str">
            <v>DECLINED</v>
          </cell>
          <cell r="L26737" t="str">
            <v>GOODNESS ABAM</v>
          </cell>
          <cell r="M26737" t="str">
            <v>GOODNESS ABAM</v>
          </cell>
          <cell r="N26737">
            <v>15805</v>
          </cell>
          <cell r="O26737">
            <v>44742</v>
          </cell>
        </row>
        <row r="26738">
          <cell r="A26738">
            <v>1056228</v>
          </cell>
          <cell r="B26738" t="str">
            <v>097 - COMMERCIAL RD BAUCHI BRANCH</v>
          </cell>
          <cell r="C26738" t="str">
            <v>DAUDA MUTUWA M.</v>
          </cell>
          <cell r="D26738" t="str">
            <v>SalaryPlus_CAT A_Top Up</v>
          </cell>
          <cell r="E26738" t="str">
            <v>DOCREVW</v>
          </cell>
          <cell r="F26738" t="str">
            <v>TREATED</v>
          </cell>
          <cell r="G26738" t="str">
            <v>Treated</v>
          </cell>
          <cell r="H26738">
            <v>44715.669664351852</v>
          </cell>
          <cell r="I26738">
            <v>44715.669571759259</v>
          </cell>
          <cell r="J26738" t="str">
            <v>DOCREVW</v>
          </cell>
          <cell r="K26738" t="str">
            <v>DISBURSED</v>
          </cell>
          <cell r="L26738" t="str">
            <v>ANIGALA INNOCENT</v>
          </cell>
          <cell r="M26738" t="str">
            <v>ANIGALA INNOCENT</v>
          </cell>
          <cell r="N26738">
            <v>11971</v>
          </cell>
          <cell r="O26738">
            <v>44742</v>
          </cell>
        </row>
        <row r="26739">
          <cell r="A26739">
            <v>1054076</v>
          </cell>
          <cell r="B26739" t="str">
            <v>147 - TRADE FAIR II BRANCH</v>
          </cell>
          <cell r="C26739" t="str">
            <v>EMMANUEL FIDELIX TANIMOLA</v>
          </cell>
          <cell r="D26739" t="str">
            <v>SalaryPlus_CAT A_Fresh Loan</v>
          </cell>
          <cell r="E26739" t="str">
            <v>DATACHK</v>
          </cell>
          <cell r="F26739" t="str">
            <v>TREATED</v>
          </cell>
          <cell r="G26739" t="str">
            <v>Treated</v>
          </cell>
          <cell r="H26739">
            <v>44715.669571759259</v>
          </cell>
          <cell r="I26739">
            <v>44715.668946759259</v>
          </cell>
          <cell r="J26739" t="str">
            <v>DATACHK</v>
          </cell>
          <cell r="K26739" t="str">
            <v>PENDING</v>
          </cell>
          <cell r="L26739" t="str">
            <v>ADEFUNKE SALAWU</v>
          </cell>
          <cell r="M26739" t="str">
            <v>ADEFUNKE SALAWU</v>
          </cell>
          <cell r="N26739">
            <v>11861</v>
          </cell>
          <cell r="O26739">
            <v>44742</v>
          </cell>
        </row>
        <row r="26740">
          <cell r="A26740">
            <v>1056394</v>
          </cell>
          <cell r="B26740" t="str">
            <v>073 - ABUJA FEDSEC PHASE III BRANCH</v>
          </cell>
          <cell r="C26740" t="str">
            <v>OMONIYI PETER OLUWOLE</v>
          </cell>
          <cell r="D26740" t="str">
            <v>SalaryPlus_CAT A_Top Up</v>
          </cell>
          <cell r="E26740" t="str">
            <v>DOCREVW</v>
          </cell>
          <cell r="F26740" t="str">
            <v>TREATED</v>
          </cell>
          <cell r="G26740" t="str">
            <v>Treated</v>
          </cell>
          <cell r="H26740">
            <v>44715.668946759259</v>
          </cell>
          <cell r="I26740">
            <v>44715.668865740743</v>
          </cell>
          <cell r="J26740" t="str">
            <v>DOCREVW</v>
          </cell>
          <cell r="K26740" t="str">
            <v>DISBURSED</v>
          </cell>
          <cell r="L26740" t="str">
            <v>ANIGALA INNOCENT</v>
          </cell>
          <cell r="M26740" t="str">
            <v>ANIGALA INNOCENT</v>
          </cell>
          <cell r="N26740">
            <v>11971</v>
          </cell>
          <cell r="O26740">
            <v>44741</v>
          </cell>
        </row>
        <row r="26741">
          <cell r="A26741">
            <v>1056347</v>
          </cell>
          <cell r="B26741" t="str">
            <v>080 - MAIDUGURI I BRANCH</v>
          </cell>
          <cell r="C26741" t="str">
            <v>ABI RANSOME</v>
          </cell>
          <cell r="D26741" t="str">
            <v>VISA Unsecured Credit Card Scheme Borrower CAT A</v>
          </cell>
          <cell r="E26741" t="str">
            <v>DATACHK</v>
          </cell>
          <cell r="F26741" t="str">
            <v>TREATED</v>
          </cell>
          <cell r="G26741" t="str">
            <v>Treated</v>
          </cell>
          <cell r="H26741">
            <v>44715.668865740743</v>
          </cell>
          <cell r="I26741">
            <v>44715.668657407405</v>
          </cell>
          <cell r="J26741" t="str">
            <v>DATACHK</v>
          </cell>
          <cell r="K26741" t="str">
            <v>PENDING</v>
          </cell>
          <cell r="L26741" t="str">
            <v>MELVIN EZEOKE</v>
          </cell>
          <cell r="M26741" t="str">
            <v>MELVIN EZEOKE</v>
          </cell>
          <cell r="O26741">
            <v>44741</v>
          </cell>
        </row>
        <row r="26742">
          <cell r="A26742">
            <v>1055781</v>
          </cell>
          <cell r="B26742" t="str">
            <v>044 - ABUJA AREA 8 BRANCH</v>
          </cell>
          <cell r="C26742" t="str">
            <v>OLOTON ISERHIENRHIEN JOSEPH</v>
          </cell>
          <cell r="D26742" t="str">
            <v>SalaryPlus_CAT A_Fresh Loan</v>
          </cell>
          <cell r="E26742" t="str">
            <v>DATACHK</v>
          </cell>
          <cell r="F26742" t="str">
            <v>TREATED</v>
          </cell>
          <cell r="G26742" t="str">
            <v>Treated</v>
          </cell>
          <cell r="H26742">
            <v>44715.668657407405</v>
          </cell>
          <cell r="I26742">
            <v>44715.668645833335</v>
          </cell>
          <cell r="J26742" t="str">
            <v>DATACHK</v>
          </cell>
          <cell r="K26742" t="str">
            <v>PENDING</v>
          </cell>
          <cell r="L26742" t="str">
            <v>MELVIN EZEOKE</v>
          </cell>
          <cell r="M26742" t="str">
            <v>MELVIN EZEOKE</v>
          </cell>
          <cell r="O26742">
            <v>44741</v>
          </cell>
        </row>
        <row r="26743">
          <cell r="A26743">
            <v>1056548</v>
          </cell>
          <cell r="B26743" t="str">
            <v>065 - MOTORWAYS BRANCH</v>
          </cell>
          <cell r="C26743" t="str">
            <v>ODUBELA AJOKE AYODELE</v>
          </cell>
          <cell r="D26743" t="str">
            <v>VISA Unsecured Credit Card Scheme_Non Borrow CAT A</v>
          </cell>
          <cell r="E26743" t="str">
            <v>DOCREVW</v>
          </cell>
          <cell r="F26743" t="str">
            <v>TREATED</v>
          </cell>
          <cell r="G26743" t="str">
            <v>Treated</v>
          </cell>
          <cell r="H26743">
            <v>44715.668645833335</v>
          </cell>
          <cell r="I26743">
            <v>44715.668495370373</v>
          </cell>
          <cell r="J26743" t="str">
            <v>DOCREVW</v>
          </cell>
          <cell r="K26743" t="str">
            <v>PENDING</v>
          </cell>
          <cell r="L26743" t="str">
            <v>ANIGALA INNOCENT</v>
          </cell>
          <cell r="M26743" t="str">
            <v>ANIGALA INNOCENT</v>
          </cell>
          <cell r="N26743">
            <v>11971</v>
          </cell>
          <cell r="O26743">
            <v>44740</v>
          </cell>
        </row>
        <row r="26744">
          <cell r="A26744">
            <v>1055983</v>
          </cell>
          <cell r="B26744" t="str">
            <v>055 - KANO BELLO ROAD BRANCH</v>
          </cell>
          <cell r="C26744" t="str">
            <v>OGBOAKA INIMYE</v>
          </cell>
          <cell r="D26744" t="str">
            <v>SalaryPlus_CAT A_Top Up</v>
          </cell>
          <cell r="E26744" t="str">
            <v>DATACHK</v>
          </cell>
          <cell r="F26744" t="str">
            <v>TREATED</v>
          </cell>
          <cell r="G26744" t="str">
            <v>Treated</v>
          </cell>
          <cell r="H26744">
            <v>44715.668495370373</v>
          </cell>
          <cell r="I26744">
            <v>44715.668333333335</v>
          </cell>
          <cell r="J26744" t="str">
            <v>DATACHK</v>
          </cell>
          <cell r="K26744" t="str">
            <v>DISBURSED</v>
          </cell>
          <cell r="L26744" t="str">
            <v>ADEFUNKE SALAWU</v>
          </cell>
          <cell r="M26744" t="str">
            <v>ADEFUNKE SALAWU</v>
          </cell>
          <cell r="N26744">
            <v>11861</v>
          </cell>
          <cell r="O26744">
            <v>44741</v>
          </cell>
        </row>
        <row r="26745">
          <cell r="A26745">
            <v>1056267</v>
          </cell>
          <cell r="B26745" t="str">
            <v>101 - DUTSE 1 BRANCH</v>
          </cell>
          <cell r="C26745" t="str">
            <v>AHMED GARBA JAHUN</v>
          </cell>
          <cell r="D26745" t="str">
            <v>CP_SalaryPlus_CAT B_Top Up</v>
          </cell>
          <cell r="E26745" t="str">
            <v>DATACHK</v>
          </cell>
          <cell r="F26745" t="str">
            <v>TREATED</v>
          </cell>
          <cell r="G26745" t="str">
            <v>Treated</v>
          </cell>
          <cell r="H26745">
            <v>44715.668333333335</v>
          </cell>
          <cell r="I26745">
            <v>44715.668229166666</v>
          </cell>
          <cell r="J26745" t="str">
            <v>DATACHK</v>
          </cell>
          <cell r="K26745" t="str">
            <v>DECLINED</v>
          </cell>
          <cell r="L26745" t="str">
            <v>Rita Osodein</v>
          </cell>
          <cell r="M26745" t="str">
            <v>RITA OSODEIN</v>
          </cell>
          <cell r="O26745">
            <v>44740</v>
          </cell>
        </row>
        <row r="26746">
          <cell r="A26746">
            <v>1056552</v>
          </cell>
          <cell r="B26746" t="str">
            <v>107 - KETU BRANCH</v>
          </cell>
          <cell r="C26746" t="str">
            <v>OWOWA KAYODE ABIODUN</v>
          </cell>
          <cell r="D26746" t="str">
            <v>SalaryPlus_CAT A_Top Up</v>
          </cell>
          <cell r="E26746" t="str">
            <v>DOCREVW</v>
          </cell>
          <cell r="F26746" t="str">
            <v>TREATED</v>
          </cell>
          <cell r="G26746" t="str">
            <v>Treated</v>
          </cell>
          <cell r="H26746">
            <v>44715.668229166666</v>
          </cell>
          <cell r="I26746">
            <v>44715.668032407404</v>
          </cell>
          <cell r="J26746" t="str">
            <v>DOCREVW</v>
          </cell>
          <cell r="K26746" t="str">
            <v>DISBURSED</v>
          </cell>
          <cell r="L26746" t="str">
            <v>ANIGALA INNOCENT</v>
          </cell>
          <cell r="M26746" t="str">
            <v>ANIGALA INNOCENT</v>
          </cell>
          <cell r="N26746">
            <v>11971</v>
          </cell>
          <cell r="O26746">
            <v>44740</v>
          </cell>
        </row>
        <row r="26747">
          <cell r="A26747">
            <v>1055916</v>
          </cell>
          <cell r="B26747" t="str">
            <v>240 - YENAGOA II BRANCH</v>
          </cell>
          <cell r="C26747" t="str">
            <v>WILLIAMS OMUERE KATE</v>
          </cell>
          <cell r="D26747" t="str">
            <v>VISA Unsecured Credit Card Scheme Borrower CAT B</v>
          </cell>
          <cell r="E26747" t="str">
            <v>FB</v>
          </cell>
          <cell r="F26747" t="str">
            <v>TREATED</v>
          </cell>
          <cell r="G26747" t="str">
            <v>Treated</v>
          </cell>
          <cell r="H26747">
            <v>44715.668032407404</v>
          </cell>
          <cell r="I26747">
            <v>44715.667986111112</v>
          </cell>
          <cell r="J26747" t="str">
            <v>FB</v>
          </cell>
          <cell r="K26747" t="str">
            <v>PENDING</v>
          </cell>
          <cell r="L26747" t="str">
            <v>IBRAHEEM SALAM</v>
          </cell>
          <cell r="M26747" t="str">
            <v>IBRAHEEM SALAM</v>
          </cell>
          <cell r="N26747">
            <v>11435</v>
          </cell>
          <cell r="O26747">
            <v>44740</v>
          </cell>
        </row>
        <row r="26748">
          <cell r="A26748">
            <v>1056478</v>
          </cell>
          <cell r="B26748" t="str">
            <v>056 - APAPA II BRANCH</v>
          </cell>
          <cell r="C26748" t="str">
            <v>IDAKWO IGNATIUS</v>
          </cell>
          <cell r="D26748" t="str">
            <v>CP_SalaryPlus_CAT A_Fresh Loan</v>
          </cell>
          <cell r="E26748" t="str">
            <v>DOCREVW</v>
          </cell>
          <cell r="F26748" t="str">
            <v>TREATED</v>
          </cell>
          <cell r="G26748" t="str">
            <v>Treated</v>
          </cell>
          <cell r="H26748">
            <v>44715.667986111112</v>
          </cell>
          <cell r="I26748">
            <v>44715.667685185188</v>
          </cell>
          <cell r="J26748" t="str">
            <v>DOCREVW</v>
          </cell>
          <cell r="K26748" t="str">
            <v>PENDING</v>
          </cell>
          <cell r="L26748" t="str">
            <v>ANIGALA INNOCENT</v>
          </cell>
          <cell r="M26748" t="str">
            <v>ANIGALA INNOCENT</v>
          </cell>
          <cell r="N26748">
            <v>11971</v>
          </cell>
          <cell r="O26748">
            <v>44742</v>
          </cell>
        </row>
        <row r="26749">
          <cell r="A26749">
            <v>1055002</v>
          </cell>
          <cell r="B26749" t="str">
            <v>199 - KANO 40 MM WAY  BRANCH</v>
          </cell>
          <cell r="C26749" t="str">
            <v>DANLADI UMAR</v>
          </cell>
          <cell r="D26749" t="str">
            <v>CP_SalaryPlus_CAT C_Fresh Loan</v>
          </cell>
          <cell r="E26749" t="str">
            <v>DATACHK</v>
          </cell>
          <cell r="F26749" t="str">
            <v>TREATED</v>
          </cell>
          <cell r="G26749" t="str">
            <v>Treated</v>
          </cell>
          <cell r="H26749">
            <v>44715.667685185188</v>
          </cell>
          <cell r="I26749">
            <v>44715.667685185188</v>
          </cell>
          <cell r="J26749" t="str">
            <v>DATACHK</v>
          </cell>
          <cell r="K26749" t="str">
            <v>DECLINED</v>
          </cell>
          <cell r="L26749" t="str">
            <v>MELVIN EZEOKE</v>
          </cell>
          <cell r="M26749" t="str">
            <v>MELVIN EZEOKE</v>
          </cell>
          <cell r="O26749">
            <v>44742</v>
          </cell>
        </row>
        <row r="26750">
          <cell r="A26750">
            <v>1056485</v>
          </cell>
          <cell r="B26750" t="str">
            <v>205 - ABUJA PORTHACOURT CRESCENT BRANCH</v>
          </cell>
          <cell r="C26750" t="str">
            <v>MOHAMMED IDRIS</v>
          </cell>
          <cell r="D26750" t="str">
            <v>CP_SalaryPlus_CAT A_Fresh Loan</v>
          </cell>
          <cell r="E26750" t="str">
            <v>DOCREVW</v>
          </cell>
          <cell r="F26750" t="str">
            <v>TREATED</v>
          </cell>
          <cell r="G26750" t="str">
            <v>Treated</v>
          </cell>
          <cell r="H26750">
            <v>44715.667685185188</v>
          </cell>
          <cell r="I26750">
            <v>44715.667650462965</v>
          </cell>
          <cell r="J26750" t="str">
            <v>DOCREVW</v>
          </cell>
          <cell r="K26750" t="str">
            <v>DECLINED</v>
          </cell>
          <cell r="L26750" t="str">
            <v>ANIGALA INNOCENT</v>
          </cell>
          <cell r="M26750" t="str">
            <v>ANIGALA INNOCENT</v>
          </cell>
          <cell r="N26750">
            <v>11971</v>
          </cell>
          <cell r="O26750">
            <v>44742</v>
          </cell>
        </row>
        <row r="26751">
          <cell r="A26751">
            <v>1055786</v>
          </cell>
          <cell r="B26751" t="str">
            <v>201 - KEBBI II BRANCH</v>
          </cell>
          <cell r="C26751" t="str">
            <v>ABDULLAHI BASHAR J.</v>
          </cell>
          <cell r="D26751" t="str">
            <v>SalaryPlus_CAT A_Fresh Loan</v>
          </cell>
          <cell r="E26751" t="str">
            <v>FB</v>
          </cell>
          <cell r="F26751" t="str">
            <v>TREATED</v>
          </cell>
          <cell r="G26751" t="str">
            <v>Treated</v>
          </cell>
          <cell r="H26751">
            <v>44715.667650462965</v>
          </cell>
          <cell r="I26751">
            <v>44715.667615740742</v>
          </cell>
          <cell r="J26751" t="str">
            <v>FB</v>
          </cell>
          <cell r="K26751" t="str">
            <v>PENDING</v>
          </cell>
          <cell r="L26751" t="str">
            <v>Seun Akande</v>
          </cell>
          <cell r="M26751" t="str">
            <v>SEUN AKANDE</v>
          </cell>
          <cell r="O26751">
            <v>44741</v>
          </cell>
        </row>
        <row r="26752">
          <cell r="A26752">
            <v>1056527</v>
          </cell>
          <cell r="B26752" t="str">
            <v>191 - AZARE BRANCH</v>
          </cell>
          <cell r="C26752" t="str">
            <v>YAYA KABIRU</v>
          </cell>
          <cell r="D26752" t="str">
            <v>CP_SalaryPlus_CAT A_Fresh Loan</v>
          </cell>
          <cell r="E26752" t="str">
            <v>DOCREVW</v>
          </cell>
          <cell r="F26752" t="str">
            <v>TREATED</v>
          </cell>
          <cell r="G26752" t="str">
            <v>Treated</v>
          </cell>
          <cell r="H26752">
            <v>44715.667615740742</v>
          </cell>
          <cell r="I26752">
            <v>44715.667511574073</v>
          </cell>
          <cell r="J26752" t="str">
            <v>DOCREVW</v>
          </cell>
          <cell r="K26752" t="str">
            <v>PENDING</v>
          </cell>
          <cell r="L26752" t="str">
            <v>GOODNESS ABAM</v>
          </cell>
          <cell r="M26752" t="str">
            <v>GOODNESS ABAM</v>
          </cell>
          <cell r="N26752">
            <v>15805</v>
          </cell>
          <cell r="O26752">
            <v>44741</v>
          </cell>
        </row>
        <row r="26753">
          <cell r="A26753">
            <v>1056105</v>
          </cell>
          <cell r="B26753" t="str">
            <v>199 - KANO 40 MM WAY  BRANCH</v>
          </cell>
          <cell r="C26753" t="str">
            <v>SARBI AHMED</v>
          </cell>
          <cell r="D26753" t="str">
            <v>CP_SalaryPlus_CAT C_Fresh Loan</v>
          </cell>
          <cell r="E26753" t="str">
            <v>FB</v>
          </cell>
          <cell r="F26753" t="str">
            <v>TREATED</v>
          </cell>
          <cell r="G26753" t="str">
            <v>Treated</v>
          </cell>
          <cell r="H26753">
            <v>44715.667511574073</v>
          </cell>
          <cell r="I26753">
            <v>44715.667245370372</v>
          </cell>
          <cell r="J26753" t="str">
            <v>FB</v>
          </cell>
          <cell r="K26753" t="str">
            <v>PENDING</v>
          </cell>
          <cell r="L26753" t="str">
            <v>elizabeth ofoesuwa</v>
          </cell>
          <cell r="M26753" t="str">
            <v>ELIZABETH OFOESUWA</v>
          </cell>
          <cell r="N26753">
            <v>17545</v>
          </cell>
          <cell r="O26753">
            <v>44741</v>
          </cell>
        </row>
        <row r="26754">
          <cell r="A26754">
            <v>1056330</v>
          </cell>
          <cell r="B26754" t="str">
            <v>002 - ABUJA FIRST CITY PLAZA BRANCH</v>
          </cell>
          <cell r="C26754" t="str">
            <v>ABBA PETER</v>
          </cell>
          <cell r="D26754" t="str">
            <v>CP_SalaryPlus_CAT A_Fresh Loan</v>
          </cell>
          <cell r="E26754" t="str">
            <v>FB</v>
          </cell>
          <cell r="F26754" t="str">
            <v>TREATED</v>
          </cell>
          <cell r="G26754" t="str">
            <v>Treated</v>
          </cell>
          <cell r="H26754">
            <v>44715.667245370372</v>
          </cell>
          <cell r="I26754">
            <v>44715.667233796295</v>
          </cell>
          <cell r="J26754" t="str">
            <v>FB</v>
          </cell>
          <cell r="K26754" t="str">
            <v>PENDING</v>
          </cell>
          <cell r="L26754" t="str">
            <v>ADETOLA ABOLANLE</v>
          </cell>
          <cell r="M26754" t="str">
            <v>ADETOLA ABOLANLE</v>
          </cell>
          <cell r="N26754">
            <v>8994</v>
          </cell>
          <cell r="O26754">
            <v>44740</v>
          </cell>
        </row>
        <row r="26755">
          <cell r="A26755">
            <v>1056136</v>
          </cell>
          <cell r="B26755" t="str">
            <v>013 - ASA ROAD I BRANCH</v>
          </cell>
          <cell r="C26755" t="str">
            <v>NWOSU DORATHY NWANYINNAYA</v>
          </cell>
          <cell r="D26755" t="str">
            <v>CP_SalaryPlus_CAT C_Fresh Loan</v>
          </cell>
          <cell r="E26755" t="str">
            <v>DATACHK</v>
          </cell>
          <cell r="F26755" t="str">
            <v>TREATED</v>
          </cell>
          <cell r="G26755" t="str">
            <v>Treated</v>
          </cell>
          <cell r="H26755">
            <v>44715.667233796295</v>
          </cell>
          <cell r="I26755">
            <v>44715.667187500003</v>
          </cell>
          <cell r="J26755" t="str">
            <v>DATACHK</v>
          </cell>
          <cell r="K26755" t="str">
            <v>PENDING</v>
          </cell>
          <cell r="L26755" t="str">
            <v>ADEFUNKE SALAWU</v>
          </cell>
          <cell r="M26755" t="str">
            <v>ADEFUNKE SALAWU</v>
          </cell>
          <cell r="N26755">
            <v>11861</v>
          </cell>
          <cell r="O26755">
            <v>44740</v>
          </cell>
        </row>
        <row r="26756">
          <cell r="A26756">
            <v>1056313</v>
          </cell>
          <cell r="B26756" t="str">
            <v>088 - BRITISH AMERICAN JUNCTION JOS</v>
          </cell>
          <cell r="C26756" t="str">
            <v>ADAMU SANUSI</v>
          </cell>
          <cell r="D26756" t="str">
            <v>CP_SalaryPlus_CAT A_Top Up</v>
          </cell>
          <cell r="E26756" t="str">
            <v>FB</v>
          </cell>
          <cell r="F26756" t="str">
            <v>TREATED</v>
          </cell>
          <cell r="G26756" t="str">
            <v>Treated</v>
          </cell>
          <cell r="H26756">
            <v>44715.667187500003</v>
          </cell>
          <cell r="I26756">
            <v>44715.667037037034</v>
          </cell>
          <cell r="J26756" t="str">
            <v>FB</v>
          </cell>
          <cell r="K26756" t="str">
            <v>DISBURSED</v>
          </cell>
          <cell r="L26756" t="str">
            <v>MOJISOLA ADEBAJO</v>
          </cell>
          <cell r="M26756" t="str">
            <v>MOJISOLA ADEBAJO</v>
          </cell>
          <cell r="O26756">
            <v>44740</v>
          </cell>
        </row>
        <row r="26757">
          <cell r="A26757">
            <v>1056476</v>
          </cell>
          <cell r="B26757" t="str">
            <v>066 - OJO BRANCH</v>
          </cell>
          <cell r="C26757" t="str">
            <v>ANAFI ALAO IBRAHIM</v>
          </cell>
          <cell r="D26757" t="str">
            <v>SalaryPlus_CAT A_Top Up</v>
          </cell>
          <cell r="E26757" t="str">
            <v>DOCREVW</v>
          </cell>
          <cell r="F26757" t="str">
            <v>TREATED</v>
          </cell>
          <cell r="G26757" t="str">
            <v>Treated</v>
          </cell>
          <cell r="H26757">
            <v>44715.667037037034</v>
          </cell>
          <cell r="I26757">
            <v>44715.666967592595</v>
          </cell>
          <cell r="J26757" t="str">
            <v>DOCREVW</v>
          </cell>
          <cell r="K26757" t="str">
            <v>DISBURSED</v>
          </cell>
          <cell r="L26757" t="str">
            <v>ANIGALA INNOCENT</v>
          </cell>
          <cell r="M26757" t="str">
            <v>ANIGALA INNOCENT</v>
          </cell>
          <cell r="N26757">
            <v>11971</v>
          </cell>
          <cell r="O26757">
            <v>44741</v>
          </cell>
        </row>
        <row r="26758">
          <cell r="A26758">
            <v>1056304</v>
          </cell>
          <cell r="B26758" t="str">
            <v>096 - KATSINA I BRANCH</v>
          </cell>
          <cell r="C26758" t="str">
            <v>MUSA SURAJO</v>
          </cell>
          <cell r="D26758" t="str">
            <v>CP_SalaryPlus_CAT B_Fresh Loan</v>
          </cell>
          <cell r="E26758" t="str">
            <v>DATACHK</v>
          </cell>
          <cell r="F26758" t="str">
            <v>TREATED</v>
          </cell>
          <cell r="G26758" t="str">
            <v>Treated</v>
          </cell>
          <cell r="H26758">
            <v>44715.666967592595</v>
          </cell>
          <cell r="I26758">
            <v>44715.666851851849</v>
          </cell>
          <cell r="J26758" t="str">
            <v>DATACHK</v>
          </cell>
          <cell r="K26758" t="str">
            <v>DECLINED</v>
          </cell>
          <cell r="L26758" t="str">
            <v>Rita Osodein</v>
          </cell>
          <cell r="M26758" t="str">
            <v>RITA OSODEIN</v>
          </cell>
          <cell r="O26758">
            <v>44740</v>
          </cell>
        </row>
        <row r="26759">
          <cell r="A26759">
            <v>1056085</v>
          </cell>
          <cell r="B26759" t="str">
            <v>101 - DUTSE 1 BRANCH</v>
          </cell>
          <cell r="C26759" t="str">
            <v>UMAR ZAITUNA ABBA</v>
          </cell>
          <cell r="D26759" t="str">
            <v>VISA Unsecured Credit Card Scheme Borrower CAT C</v>
          </cell>
          <cell r="E26759" t="str">
            <v>FB</v>
          </cell>
          <cell r="F26759" t="str">
            <v>TREATED</v>
          </cell>
          <cell r="G26759" t="str">
            <v>Treated</v>
          </cell>
          <cell r="H26759">
            <v>44715.666851851849</v>
          </cell>
          <cell r="I26759">
            <v>44715.666678240741</v>
          </cell>
          <cell r="J26759" t="str">
            <v>FB</v>
          </cell>
          <cell r="K26759" t="str">
            <v>PENDING</v>
          </cell>
          <cell r="L26759" t="str">
            <v>Micheal Gbolagade</v>
          </cell>
          <cell r="M26759" t="str">
            <v>MICHEAL GBOLAGADE</v>
          </cell>
          <cell r="O26759">
            <v>44741</v>
          </cell>
        </row>
        <row r="26760">
          <cell r="A26760">
            <v>1055532</v>
          </cell>
          <cell r="B26760" t="str">
            <v>237 - BRASS ROAD BRANCH</v>
          </cell>
          <cell r="C26760" t="str">
            <v>IHEJIRIKA PRECIOUS CHIDINMA</v>
          </cell>
          <cell r="D26760" t="str">
            <v>CP_SalaryPlus_CAT B_Fresh Loan</v>
          </cell>
          <cell r="E26760" t="str">
            <v>DOCREVW</v>
          </cell>
          <cell r="F26760" t="str">
            <v>TREATED</v>
          </cell>
          <cell r="G26760" t="str">
            <v>Treated</v>
          </cell>
          <cell r="H26760">
            <v>44715.666678240741</v>
          </cell>
          <cell r="I26760">
            <v>44715.666620370372</v>
          </cell>
          <cell r="J26760" t="str">
            <v>DOCREVW</v>
          </cell>
          <cell r="K26760" t="str">
            <v>PENDING</v>
          </cell>
          <cell r="L26760" t="str">
            <v>GOODNESS ABAM</v>
          </cell>
          <cell r="M26760" t="str">
            <v>GOODNESS ABAM</v>
          </cell>
          <cell r="N26760">
            <v>15805</v>
          </cell>
          <cell r="O26760">
            <v>44741</v>
          </cell>
        </row>
        <row r="26761">
          <cell r="A26761">
            <v>1054443</v>
          </cell>
          <cell r="B26761" t="str">
            <v>038 - CALABAR BRANCH</v>
          </cell>
          <cell r="C26761" t="str">
            <v>BASSEY ASANYE BASSEY</v>
          </cell>
          <cell r="D26761" t="str">
            <v>Salary Plus (Staff)-EQI</v>
          </cell>
          <cell r="E26761" t="str">
            <v>DOCREVW</v>
          </cell>
          <cell r="F26761" t="str">
            <v>TREATED</v>
          </cell>
          <cell r="G26761" t="str">
            <v>Treated</v>
          </cell>
          <cell r="H26761">
            <v>44715.666620370372</v>
          </cell>
          <cell r="I26761">
            <v>44715.666412037041</v>
          </cell>
          <cell r="J26761" t="str">
            <v>DOCREVW</v>
          </cell>
          <cell r="K26761" t="str">
            <v>PENDING</v>
          </cell>
          <cell r="L26761" t="str">
            <v>ANIGALA INNOCENT</v>
          </cell>
          <cell r="M26761" t="str">
            <v>ANIGALA INNOCENT</v>
          </cell>
          <cell r="N26761">
            <v>11971</v>
          </cell>
          <cell r="O26761">
            <v>44740</v>
          </cell>
        </row>
        <row r="26762">
          <cell r="A26762">
            <v>1055334</v>
          </cell>
          <cell r="B26762" t="str">
            <v>060 - IKOM BRANCH</v>
          </cell>
          <cell r="C26762" t="str">
            <v>NKU PATRICK ABANG</v>
          </cell>
          <cell r="D26762" t="str">
            <v>SalaryPlus_CAT B_Top Up</v>
          </cell>
          <cell r="E26762" t="str">
            <v>DOCREVW</v>
          </cell>
          <cell r="F26762" t="str">
            <v>TREATED</v>
          </cell>
          <cell r="G26762" t="str">
            <v>Treated</v>
          </cell>
          <cell r="H26762">
            <v>44715.666412037041</v>
          </cell>
          <cell r="I26762">
            <v>44715.666388888887</v>
          </cell>
          <cell r="J26762" t="str">
            <v>DOCREVW</v>
          </cell>
          <cell r="K26762" t="str">
            <v>DECLINED</v>
          </cell>
          <cell r="L26762" t="str">
            <v>GOODNESS ABAM</v>
          </cell>
          <cell r="M26762" t="str">
            <v>GOODNESS ABAM</v>
          </cell>
          <cell r="N26762">
            <v>15805</v>
          </cell>
          <cell r="O26762">
            <v>44741</v>
          </cell>
        </row>
        <row r="26763">
          <cell r="A26763">
            <v>1055475</v>
          </cell>
          <cell r="B26763" t="str">
            <v>192 - BAUCHI JOS ROAD</v>
          </cell>
          <cell r="C26763" t="str">
            <v>DANMADAMI SULE GARBA</v>
          </cell>
          <cell r="D26763" t="str">
            <v>CP_SalaryPlus_CAT B_Fresh Loan</v>
          </cell>
          <cell r="E26763" t="str">
            <v>DOCREVW</v>
          </cell>
          <cell r="F26763" t="str">
            <v>TREATED</v>
          </cell>
          <cell r="G26763" t="str">
            <v>Treated</v>
          </cell>
          <cell r="H26763">
            <v>44715.666388888887</v>
          </cell>
          <cell r="I26763">
            <v>44715.666145833333</v>
          </cell>
          <cell r="J26763" t="str">
            <v>DOCREVW</v>
          </cell>
          <cell r="K26763" t="str">
            <v>PENDING</v>
          </cell>
          <cell r="L26763" t="str">
            <v>ANIGALA INNOCENT</v>
          </cell>
          <cell r="M26763" t="str">
            <v>ANIGALA INNOCENT</v>
          </cell>
          <cell r="N26763">
            <v>11971</v>
          </cell>
          <cell r="O26763">
            <v>44741</v>
          </cell>
        </row>
        <row r="26764">
          <cell r="A26764">
            <v>1056363</v>
          </cell>
          <cell r="B26764" t="str">
            <v>107 - KETU BRANCH</v>
          </cell>
          <cell r="C26764" t="str">
            <v>UFOMADU TUNJI JUSTUS</v>
          </cell>
          <cell r="D26764" t="str">
            <v>SalaryPlus_CAT A_Top Up</v>
          </cell>
          <cell r="E26764" t="str">
            <v>DATACHK</v>
          </cell>
          <cell r="F26764" t="str">
            <v>TREATED</v>
          </cell>
          <cell r="G26764" t="str">
            <v>Treated</v>
          </cell>
          <cell r="H26764">
            <v>44715.666145833333</v>
          </cell>
          <cell r="I26764">
            <v>44715.66611111111</v>
          </cell>
          <cell r="J26764" t="str">
            <v>DATACHK</v>
          </cell>
          <cell r="K26764" t="str">
            <v>DISBURSED</v>
          </cell>
          <cell r="L26764" t="str">
            <v>Rita Osodein</v>
          </cell>
          <cell r="M26764" t="str">
            <v>RITA OSODEIN</v>
          </cell>
          <cell r="O26764">
            <v>44741</v>
          </cell>
        </row>
        <row r="26765">
          <cell r="A26765">
            <v>1056109</v>
          </cell>
          <cell r="B26765" t="str">
            <v>267 - UMUAHIA II BRANCH</v>
          </cell>
          <cell r="C26765" t="str">
            <v>OGBONNA GODSON NDUSINACHI</v>
          </cell>
          <cell r="D26765" t="str">
            <v>CP_SalaryPlus_CAT C_Fresh Loan</v>
          </cell>
          <cell r="E26765" t="str">
            <v>DOCREVW</v>
          </cell>
          <cell r="F26765" t="str">
            <v>TREATED</v>
          </cell>
          <cell r="G26765" t="str">
            <v>Treated</v>
          </cell>
          <cell r="H26765">
            <v>44715.66611111111</v>
          </cell>
          <cell r="I26765">
            <v>44715.665937500002</v>
          </cell>
          <cell r="J26765" t="str">
            <v>DOCREVW</v>
          </cell>
          <cell r="K26765" t="str">
            <v>DECLINED</v>
          </cell>
          <cell r="L26765" t="str">
            <v>GOODNESS ABAM</v>
          </cell>
          <cell r="M26765" t="str">
            <v>GOODNESS ABAM</v>
          </cell>
          <cell r="N26765">
            <v>15805</v>
          </cell>
          <cell r="O26765">
            <v>44740</v>
          </cell>
        </row>
        <row r="26766">
          <cell r="A26766">
            <v>1054869</v>
          </cell>
          <cell r="B26766" t="str">
            <v>148 - CHALLENGE BRANCH</v>
          </cell>
          <cell r="C26766" t="str">
            <v>OLAWUYI OLAMIDE OLAMIDE</v>
          </cell>
          <cell r="D26766" t="str">
            <v>CP_SalaryPlus_CAT B_Fresh Loan</v>
          </cell>
          <cell r="E26766" t="str">
            <v>DOCREVW</v>
          </cell>
          <cell r="F26766" t="str">
            <v>TREATED</v>
          </cell>
          <cell r="G26766" t="str">
            <v>Treated</v>
          </cell>
          <cell r="H26766">
            <v>44715.665937500002</v>
          </cell>
          <cell r="I26766">
            <v>44715.665636574071</v>
          </cell>
          <cell r="J26766" t="str">
            <v>DOCREVW</v>
          </cell>
          <cell r="K26766" t="str">
            <v>PENDING</v>
          </cell>
          <cell r="L26766" t="str">
            <v>GOODNESS ABAM</v>
          </cell>
          <cell r="M26766" t="str">
            <v>GOODNESS ABAM</v>
          </cell>
          <cell r="N26766">
            <v>15805</v>
          </cell>
          <cell r="O26766">
            <v>44741</v>
          </cell>
        </row>
        <row r="26767">
          <cell r="A26767">
            <v>1056283</v>
          </cell>
          <cell r="B26767" t="str">
            <v>063 - IKOT EKPENE I BRANCH</v>
          </cell>
          <cell r="C26767" t="str">
            <v>AKPAITAM UNWANA SUNDAY</v>
          </cell>
          <cell r="D26767" t="str">
            <v>CP_SalaryPlus_CAT B_Fresh Loan</v>
          </cell>
          <cell r="E26767" t="str">
            <v>FB</v>
          </cell>
          <cell r="F26767" t="str">
            <v>TREATED</v>
          </cell>
          <cell r="G26767" t="str">
            <v>Treated</v>
          </cell>
          <cell r="H26767">
            <v>44715.665636574071</v>
          </cell>
          <cell r="I26767">
            <v>44715.665578703702</v>
          </cell>
          <cell r="J26767" t="str">
            <v>FB</v>
          </cell>
          <cell r="K26767" t="str">
            <v>PENDING</v>
          </cell>
          <cell r="L26767" t="str">
            <v>Seun Akande</v>
          </cell>
          <cell r="M26767" t="str">
            <v>SEUN AKANDE</v>
          </cell>
          <cell r="O26767">
            <v>44741</v>
          </cell>
        </row>
        <row r="26768">
          <cell r="A26768">
            <v>1056201</v>
          </cell>
          <cell r="B26768" t="str">
            <v>251 - MBAISE RD OWERRI BRANCH</v>
          </cell>
          <cell r="C26768" t="str">
            <v>OGIDI BENJAMIN ADINDU</v>
          </cell>
          <cell r="D26768" t="str">
            <v>CP_SalaryPlus_CAT B_Fresh Loan</v>
          </cell>
          <cell r="E26768" t="str">
            <v>DATACHK</v>
          </cell>
          <cell r="F26768" t="str">
            <v>TREATED</v>
          </cell>
          <cell r="G26768" t="str">
            <v>Treated</v>
          </cell>
          <cell r="H26768">
            <v>44715.665578703702</v>
          </cell>
          <cell r="I26768">
            <v>44715.665370370371</v>
          </cell>
          <cell r="J26768" t="str">
            <v>DATACHK</v>
          </cell>
          <cell r="K26768" t="str">
            <v>DECLINED</v>
          </cell>
          <cell r="L26768" t="str">
            <v>ADEFUNKE SALAWU</v>
          </cell>
          <cell r="M26768" t="str">
            <v>ADEFUNKE SALAWU</v>
          </cell>
          <cell r="N26768">
            <v>11861</v>
          </cell>
          <cell r="O26768">
            <v>44741</v>
          </cell>
        </row>
        <row r="26769">
          <cell r="A26769">
            <v>1055941</v>
          </cell>
          <cell r="B26769" t="str">
            <v>190 - ABUJA GARKI II BRANCH</v>
          </cell>
          <cell r="C26769" t="str">
            <v>ABDULLAHI ALH DANLADI</v>
          </cell>
          <cell r="D26769" t="str">
            <v>CP_SalaryPlus_CAT A_Fresh Loan</v>
          </cell>
          <cell r="E26769" t="str">
            <v>FB</v>
          </cell>
          <cell r="F26769" t="str">
            <v>TREATED</v>
          </cell>
          <cell r="G26769" t="str">
            <v>Treated</v>
          </cell>
          <cell r="H26769">
            <v>44715.665370370371</v>
          </cell>
          <cell r="I26769">
            <v>44715.665219907409</v>
          </cell>
          <cell r="J26769" t="str">
            <v>FB</v>
          </cell>
          <cell r="K26769" t="str">
            <v>DECLINED</v>
          </cell>
          <cell r="L26769" t="str">
            <v>ADEBIYI MICHEAL</v>
          </cell>
          <cell r="M26769" t="str">
            <v>ADEBIYI MICHEAL</v>
          </cell>
          <cell r="N26769">
            <v>13812</v>
          </cell>
          <cell r="O26769">
            <v>44741</v>
          </cell>
        </row>
        <row r="26770">
          <cell r="A26770">
            <v>1056359</v>
          </cell>
          <cell r="B26770" t="str">
            <v>206 - JABI BRANCH</v>
          </cell>
          <cell r="C26770" t="str">
            <v>IBRAHIM MOHAMMED BORNO</v>
          </cell>
          <cell r="D26770" t="str">
            <v>CP_SalaryPlus_CAT C_Fresh Loan</v>
          </cell>
          <cell r="E26770" t="str">
            <v>DOCREVW</v>
          </cell>
          <cell r="F26770" t="str">
            <v>TREATED</v>
          </cell>
          <cell r="G26770" t="str">
            <v>Treated</v>
          </cell>
          <cell r="H26770">
            <v>44715.665219907409</v>
          </cell>
          <cell r="I26770">
            <v>44715.665185185186</v>
          </cell>
          <cell r="J26770" t="str">
            <v>DOCREVW</v>
          </cell>
          <cell r="K26770" t="str">
            <v>PENDING</v>
          </cell>
          <cell r="L26770" t="str">
            <v>ANIGALA INNOCENT</v>
          </cell>
          <cell r="M26770" t="str">
            <v>ANIGALA INNOCENT</v>
          </cell>
          <cell r="N26770">
            <v>11971</v>
          </cell>
          <cell r="O26770">
            <v>44742</v>
          </cell>
        </row>
        <row r="26771">
          <cell r="A26771">
            <v>1055960</v>
          </cell>
          <cell r="B26771" t="str">
            <v>201 - KEBBI II BRANCH</v>
          </cell>
          <cell r="C26771" t="str">
            <v>FARUK USMAN</v>
          </cell>
          <cell r="D26771" t="str">
            <v>CP_SalaryPlus_CAT A_Fresh Loan_Conss</v>
          </cell>
          <cell r="E26771" t="str">
            <v>FB</v>
          </cell>
          <cell r="F26771" t="str">
            <v>TREATED</v>
          </cell>
          <cell r="G26771" t="str">
            <v>Treated</v>
          </cell>
          <cell r="H26771">
            <v>44715.665185185186</v>
          </cell>
          <cell r="I26771">
            <v>44715.665046296293</v>
          </cell>
          <cell r="J26771" t="str">
            <v>FB</v>
          </cell>
          <cell r="K26771" t="str">
            <v>DECLINED</v>
          </cell>
          <cell r="L26771" t="str">
            <v>IBRAHEEM SALAM</v>
          </cell>
          <cell r="M26771" t="str">
            <v>IBRAHEEM SALAM</v>
          </cell>
          <cell r="N26771">
            <v>11435</v>
          </cell>
          <cell r="O26771">
            <v>44742</v>
          </cell>
        </row>
        <row r="26772">
          <cell r="A26772">
            <v>1055416</v>
          </cell>
          <cell r="B26772" t="str">
            <v>267 - UMUAHIA II BRANCH</v>
          </cell>
          <cell r="C26772" t="str">
            <v>ANICHE JOSEPHINE</v>
          </cell>
          <cell r="D26772" t="str">
            <v>CP_SalaryPlus_CAT B_Top Up</v>
          </cell>
          <cell r="E26772" t="str">
            <v>DOCREVW</v>
          </cell>
          <cell r="F26772" t="str">
            <v>TREATED</v>
          </cell>
          <cell r="G26772" t="str">
            <v>Treated</v>
          </cell>
          <cell r="H26772">
            <v>44715.665046296293</v>
          </cell>
          <cell r="I26772">
            <v>44715.664675925924</v>
          </cell>
          <cell r="J26772" t="str">
            <v>DOCREVW</v>
          </cell>
          <cell r="K26772" t="str">
            <v>DISBURSED</v>
          </cell>
          <cell r="L26772" t="str">
            <v>GOODNESS ABAM</v>
          </cell>
          <cell r="M26772" t="str">
            <v>GOODNESS ABAM</v>
          </cell>
          <cell r="N26772">
            <v>15805</v>
          </cell>
          <cell r="O26772">
            <v>44742</v>
          </cell>
        </row>
        <row r="26773">
          <cell r="A26773">
            <v>1056395</v>
          </cell>
          <cell r="B26773" t="str">
            <v>013 - ASA ROAD I BRANCH</v>
          </cell>
          <cell r="C26773" t="str">
            <v>NWAMUO ALOZIE KINGSLEY</v>
          </cell>
          <cell r="D26773" t="str">
            <v>CP_SalaryPlus_CAT B_Fresh Loan</v>
          </cell>
          <cell r="E26773" t="str">
            <v>DATACHK</v>
          </cell>
          <cell r="F26773" t="str">
            <v>TREATED</v>
          </cell>
          <cell r="G26773" t="str">
            <v>Treated</v>
          </cell>
          <cell r="H26773">
            <v>44715.664675925924</v>
          </cell>
          <cell r="I26773">
            <v>44715.664317129631</v>
          </cell>
          <cell r="J26773" t="str">
            <v>DATACHK</v>
          </cell>
          <cell r="K26773" t="str">
            <v>DECLINED</v>
          </cell>
          <cell r="L26773" t="str">
            <v>Rita Osodein</v>
          </cell>
          <cell r="M26773" t="str">
            <v>RITA OSODEIN</v>
          </cell>
          <cell r="O26773">
            <v>44741</v>
          </cell>
        </row>
        <row r="26774">
          <cell r="A26774">
            <v>1056360</v>
          </cell>
          <cell r="B26774" t="str">
            <v>094 - AWKA BRANCH</v>
          </cell>
          <cell r="C26774" t="str">
            <v>NKEMDILIM CHINYERE CALISTER</v>
          </cell>
          <cell r="D26774" t="str">
            <v>SalaryPlus_CAT B_Top Up</v>
          </cell>
          <cell r="E26774" t="str">
            <v>DOCREVW</v>
          </cell>
          <cell r="F26774" t="str">
            <v>TREATED</v>
          </cell>
          <cell r="G26774" t="str">
            <v>Treated</v>
          </cell>
          <cell r="H26774">
            <v>44715.664317129631</v>
          </cell>
          <cell r="I26774">
            <v>44715.664189814815</v>
          </cell>
          <cell r="J26774" t="str">
            <v>DOCREVW</v>
          </cell>
          <cell r="K26774" t="str">
            <v>DECLINED</v>
          </cell>
          <cell r="L26774" t="str">
            <v>ANIGALA INNOCENT</v>
          </cell>
          <cell r="M26774" t="str">
            <v>ANIGALA INNOCENT</v>
          </cell>
          <cell r="N26774">
            <v>11971</v>
          </cell>
          <cell r="O26774">
            <v>44741</v>
          </cell>
        </row>
        <row r="26775">
          <cell r="A26775">
            <v>1056371</v>
          </cell>
          <cell r="B26775" t="str">
            <v>079 - ADENIRAN OGUNSANYA BRANCH</v>
          </cell>
          <cell r="C26775" t="str">
            <v>HABILA AUDU</v>
          </cell>
          <cell r="D26775" t="str">
            <v>CP_SalaryPlus_CAT A_Fresh Loan</v>
          </cell>
          <cell r="E26775" t="str">
            <v>DOCREVW</v>
          </cell>
          <cell r="F26775" t="str">
            <v>TREATED</v>
          </cell>
          <cell r="G26775" t="str">
            <v>Treated</v>
          </cell>
          <cell r="H26775">
            <v>44715.664189814815</v>
          </cell>
          <cell r="I26775">
            <v>44715.664097222223</v>
          </cell>
          <cell r="J26775" t="str">
            <v>DOCREVW</v>
          </cell>
          <cell r="K26775" t="str">
            <v>PENDING</v>
          </cell>
          <cell r="L26775" t="str">
            <v>GOODNESS ABAM</v>
          </cell>
          <cell r="M26775" t="str">
            <v>GOODNESS ABAM</v>
          </cell>
          <cell r="N26775">
            <v>15805</v>
          </cell>
          <cell r="O26775">
            <v>44741</v>
          </cell>
        </row>
        <row r="26776">
          <cell r="A26776">
            <v>1056266</v>
          </cell>
          <cell r="B26776" t="str">
            <v>063 - IKOT EKPENE I BRANCH</v>
          </cell>
          <cell r="C26776" t="str">
            <v>ETUKUDO CHRISTOPHER M</v>
          </cell>
          <cell r="D26776" t="str">
            <v>CP_SalaryPlus_CAT B_Fresh Loan</v>
          </cell>
          <cell r="E26776" t="str">
            <v>FB</v>
          </cell>
          <cell r="F26776" t="str">
            <v>TREATED</v>
          </cell>
          <cell r="G26776" t="str">
            <v>Treated</v>
          </cell>
          <cell r="H26776">
            <v>44715.664097222223</v>
          </cell>
          <cell r="I26776">
            <v>44715.664074074077</v>
          </cell>
          <cell r="J26776" t="str">
            <v>FB</v>
          </cell>
          <cell r="K26776" t="str">
            <v>PENDING</v>
          </cell>
          <cell r="L26776" t="str">
            <v>Micheal Gbolagade</v>
          </cell>
          <cell r="M26776" t="str">
            <v>MICHEAL GBOLAGADE</v>
          </cell>
          <cell r="O26776">
            <v>44741</v>
          </cell>
        </row>
        <row r="26777">
          <cell r="A26777">
            <v>1056310</v>
          </cell>
          <cell r="B26777" t="str">
            <v>002 - ABUJA FIRST CITY PLAZA BRANCH</v>
          </cell>
          <cell r="C26777" t="str">
            <v>SAIDU BARKINDO</v>
          </cell>
          <cell r="D26777" t="str">
            <v>SalaryPlus_CAT A_Top Up_Conss</v>
          </cell>
          <cell r="E26777" t="str">
            <v>FB</v>
          </cell>
          <cell r="F26777" t="str">
            <v>TREATED</v>
          </cell>
          <cell r="G26777" t="str">
            <v>Treated</v>
          </cell>
          <cell r="H26777">
            <v>44715.664074074077</v>
          </cell>
          <cell r="I26777">
            <v>44715.664039351854</v>
          </cell>
          <cell r="J26777" t="str">
            <v>FB</v>
          </cell>
          <cell r="K26777" t="str">
            <v>DISBURSED</v>
          </cell>
          <cell r="L26777" t="str">
            <v>ADETOLA ABOLANLE</v>
          </cell>
          <cell r="M26777" t="str">
            <v>ADETOLA ABOLANLE</v>
          </cell>
          <cell r="N26777">
            <v>8994</v>
          </cell>
          <cell r="O26777">
            <v>44741</v>
          </cell>
        </row>
        <row r="26778">
          <cell r="A26778">
            <v>1056124</v>
          </cell>
          <cell r="B26778" t="str">
            <v>101 - DUTSE 1 BRANCH</v>
          </cell>
          <cell r="C26778" t="str">
            <v>SANI ABUBAKAR</v>
          </cell>
          <cell r="D26778" t="str">
            <v>VISA Unsecured Credit Card Scheme Borrower CAT C</v>
          </cell>
          <cell r="E26778" t="str">
            <v>FB</v>
          </cell>
          <cell r="F26778" t="str">
            <v>TREATED</v>
          </cell>
          <cell r="G26778" t="str">
            <v>Treated</v>
          </cell>
          <cell r="H26778">
            <v>44715.664039351854</v>
          </cell>
          <cell r="I26778">
            <v>44715.663865740738</v>
          </cell>
          <cell r="J26778" t="str">
            <v>FB</v>
          </cell>
          <cell r="K26778" t="str">
            <v>PENDING</v>
          </cell>
          <cell r="L26778" t="str">
            <v>Seun Akande</v>
          </cell>
          <cell r="M26778" t="str">
            <v>SEUN AKANDE</v>
          </cell>
          <cell r="O26778">
            <v>44741</v>
          </cell>
        </row>
        <row r="26779">
          <cell r="A26779">
            <v>1056116</v>
          </cell>
          <cell r="B26779" t="str">
            <v>268 - TRANS AMADI III BRANCH</v>
          </cell>
          <cell r="C26779" t="str">
            <v>OKOCHI GENTLE IKECHI</v>
          </cell>
          <cell r="D26779" t="str">
            <v>SalaryPlus_CAT C_Top Up</v>
          </cell>
          <cell r="E26779" t="str">
            <v>DATACHK</v>
          </cell>
          <cell r="F26779" t="str">
            <v>TREATED</v>
          </cell>
          <cell r="G26779" t="str">
            <v>Treated</v>
          </cell>
          <cell r="H26779">
            <v>44715.663865740738</v>
          </cell>
          <cell r="I26779">
            <v>44715.663425925923</v>
          </cell>
          <cell r="J26779" t="str">
            <v>DATACHK</v>
          </cell>
          <cell r="K26779" t="str">
            <v>DECLINED</v>
          </cell>
          <cell r="L26779" t="str">
            <v>ADEFUNKE SALAWU</v>
          </cell>
          <cell r="M26779" t="str">
            <v>ADEFUNKE SALAWU</v>
          </cell>
          <cell r="N26779">
            <v>11861</v>
          </cell>
          <cell r="O26779">
            <v>44742</v>
          </cell>
        </row>
        <row r="26780">
          <cell r="A26780">
            <v>1056067</v>
          </cell>
          <cell r="B26780" t="str">
            <v>121 - MURTALA MOHAMMED ROAD  BRANCH</v>
          </cell>
          <cell r="C26780" t="str">
            <v>IBRAHIM WASILAT</v>
          </cell>
          <cell r="D26780" t="str">
            <v>CP_SalaryPlus_CAT B_Top Up</v>
          </cell>
          <cell r="E26780" t="str">
            <v>DOCREVW</v>
          </cell>
          <cell r="F26780" t="str">
            <v>TREATED</v>
          </cell>
          <cell r="G26780" t="str">
            <v>Treated</v>
          </cell>
          <cell r="H26780">
            <v>44715.663425925923</v>
          </cell>
          <cell r="I26780">
            <v>44715.663240740738</v>
          </cell>
          <cell r="J26780" t="str">
            <v>DOCREVW</v>
          </cell>
          <cell r="K26780" t="str">
            <v>DECLINED</v>
          </cell>
          <cell r="L26780" t="str">
            <v>GOODNESS ABAM</v>
          </cell>
          <cell r="M26780" t="str">
            <v>GOODNESS ABAM</v>
          </cell>
          <cell r="N26780">
            <v>15805</v>
          </cell>
          <cell r="O26780">
            <v>44740</v>
          </cell>
        </row>
        <row r="26781">
          <cell r="A26781">
            <v>1055617</v>
          </cell>
          <cell r="B26781" t="str">
            <v>199 - KANO 40 MM WAY  BRANCH</v>
          </cell>
          <cell r="C26781" t="str">
            <v>ABDULLAHI ABUBAKAR</v>
          </cell>
          <cell r="D26781" t="str">
            <v>CP_SalaryPlus_CAT C_Fresh Loan</v>
          </cell>
          <cell r="E26781" t="str">
            <v>FB</v>
          </cell>
          <cell r="F26781" t="str">
            <v>TREATED</v>
          </cell>
          <cell r="G26781" t="str">
            <v>Treated</v>
          </cell>
          <cell r="H26781">
            <v>44715.663240740738</v>
          </cell>
          <cell r="I26781">
            <v>44715.662939814814</v>
          </cell>
          <cell r="J26781" t="str">
            <v>FB</v>
          </cell>
          <cell r="K26781" t="str">
            <v>DECLINED</v>
          </cell>
          <cell r="L26781" t="str">
            <v>elizabeth ofoesuwa</v>
          </cell>
          <cell r="M26781" t="str">
            <v>ELIZABETH OFOESUWA</v>
          </cell>
          <cell r="N26781">
            <v>17545</v>
          </cell>
          <cell r="O26781">
            <v>44741</v>
          </cell>
        </row>
        <row r="26782">
          <cell r="A26782">
            <v>1056410</v>
          </cell>
          <cell r="B26782" t="str">
            <v>121 - MURTALA MOHAMMED ROAD  BRANCH</v>
          </cell>
          <cell r="C26782" t="str">
            <v>ELEWUETU FALILAT</v>
          </cell>
          <cell r="D26782" t="str">
            <v>CP_SalaryPlus_CAT B_Fresh Loan</v>
          </cell>
          <cell r="E26782" t="str">
            <v>DOCREVW</v>
          </cell>
          <cell r="F26782" t="str">
            <v>TREATED</v>
          </cell>
          <cell r="G26782" t="str">
            <v>Treated</v>
          </cell>
          <cell r="H26782">
            <v>44715.662939814814</v>
          </cell>
          <cell r="I26782">
            <v>44715.662916666668</v>
          </cell>
          <cell r="J26782" t="str">
            <v>DOCREVW</v>
          </cell>
          <cell r="K26782" t="str">
            <v>PENDING</v>
          </cell>
          <cell r="L26782" t="str">
            <v>GOODNESS ABAM</v>
          </cell>
          <cell r="M26782" t="str">
            <v>GOODNESS ABAM</v>
          </cell>
          <cell r="N26782">
            <v>15805</v>
          </cell>
          <cell r="O26782">
            <v>44742</v>
          </cell>
        </row>
        <row r="26783">
          <cell r="A26783">
            <v>1056221</v>
          </cell>
          <cell r="B26783" t="str">
            <v>184 - KANO ROAD KADUNA BRANCH</v>
          </cell>
          <cell r="C26783" t="str">
            <v>AHMADU UMARU</v>
          </cell>
          <cell r="D26783" t="str">
            <v>CP_SalaryPlus_CAT A_Fresh Loan</v>
          </cell>
          <cell r="E26783" t="str">
            <v>FB</v>
          </cell>
          <cell r="F26783" t="str">
            <v>TREATED</v>
          </cell>
          <cell r="G26783" t="str">
            <v>Treated</v>
          </cell>
          <cell r="H26783">
            <v>44715.662916666668</v>
          </cell>
          <cell r="I26783">
            <v>44715.662881944445</v>
          </cell>
          <cell r="J26783" t="str">
            <v>FB</v>
          </cell>
          <cell r="K26783" t="str">
            <v>PENDING</v>
          </cell>
          <cell r="L26783" t="str">
            <v>MOJISOLA ADEBAJO</v>
          </cell>
          <cell r="M26783" t="str">
            <v>MOJISOLA ADEBAJO</v>
          </cell>
          <cell r="O26783">
            <v>44741</v>
          </cell>
        </row>
        <row r="26784">
          <cell r="A26784">
            <v>1055767</v>
          </cell>
          <cell r="B26784" t="str">
            <v>238 - ASABA NNEBISI ROAD BRANCH</v>
          </cell>
          <cell r="C26784" t="str">
            <v>AJIEMHEN NICHOLAS</v>
          </cell>
          <cell r="D26784" t="str">
            <v>CP_SalaryPlus_CAT A_Top Up</v>
          </cell>
          <cell r="E26784" t="str">
            <v>DATACHK</v>
          </cell>
          <cell r="F26784" t="str">
            <v>TREATED</v>
          </cell>
          <cell r="G26784" t="str">
            <v>Treated</v>
          </cell>
          <cell r="H26784">
            <v>44715.662881944445</v>
          </cell>
          <cell r="I26784">
            <v>44715.662789351853</v>
          </cell>
          <cell r="J26784" t="str">
            <v>DATACHK</v>
          </cell>
          <cell r="K26784" t="str">
            <v>DISBURSED</v>
          </cell>
          <cell r="L26784" t="str">
            <v>MELVIN EZEOKE</v>
          </cell>
          <cell r="M26784" t="str">
            <v>MELVIN EZEOKE</v>
          </cell>
          <cell r="O26784">
            <v>44741</v>
          </cell>
        </row>
        <row r="26785">
          <cell r="A26785">
            <v>1056339</v>
          </cell>
          <cell r="B26785" t="str">
            <v>192 - BAUCHI JOS ROAD</v>
          </cell>
          <cell r="C26785" t="str">
            <v>AJIYA MAIRIGA</v>
          </cell>
          <cell r="D26785" t="str">
            <v>CP_SalaryPlus_CAT B_Fresh Loan</v>
          </cell>
          <cell r="E26785" t="str">
            <v>DATACHK</v>
          </cell>
          <cell r="F26785" t="str">
            <v>TREATED</v>
          </cell>
          <cell r="G26785" t="str">
            <v>Treated</v>
          </cell>
          <cell r="H26785">
            <v>44715.662789351853</v>
          </cell>
          <cell r="I26785">
            <v>44715.662627314814</v>
          </cell>
          <cell r="J26785" t="str">
            <v>DATACHK</v>
          </cell>
          <cell r="K26785" t="str">
            <v>PENDING</v>
          </cell>
          <cell r="L26785" t="str">
            <v>ADEFUNKE SALAWU</v>
          </cell>
          <cell r="M26785" t="str">
            <v>ADEFUNKE SALAWU</v>
          </cell>
          <cell r="N26785">
            <v>11861</v>
          </cell>
          <cell r="O26785">
            <v>44741</v>
          </cell>
        </row>
        <row r="26786">
          <cell r="A26786">
            <v>1056222</v>
          </cell>
          <cell r="B26786" t="str">
            <v>128 - ZARIA 1 BRANCH</v>
          </cell>
          <cell r="C26786" t="str">
            <v>AMODU AMOS IHIABE</v>
          </cell>
          <cell r="D26786" t="str">
            <v>SalaryPlus_CAT A_Top Up</v>
          </cell>
          <cell r="E26786" t="str">
            <v>FB</v>
          </cell>
          <cell r="F26786" t="str">
            <v>TREATED</v>
          </cell>
          <cell r="G26786" t="str">
            <v>Treated</v>
          </cell>
          <cell r="H26786">
            <v>44715.662627314814</v>
          </cell>
          <cell r="I26786">
            <v>44715.662175925929</v>
          </cell>
          <cell r="J26786" t="str">
            <v>FB</v>
          </cell>
          <cell r="K26786" t="str">
            <v>DISBURSED</v>
          </cell>
          <cell r="L26786" t="str">
            <v>IBRAHEEM SALAM</v>
          </cell>
          <cell r="M26786" t="str">
            <v>IBRAHEEM SALAM</v>
          </cell>
          <cell r="N26786">
            <v>11435</v>
          </cell>
          <cell r="O26786">
            <v>44741</v>
          </cell>
        </row>
        <row r="26787">
          <cell r="A26787">
            <v>1056398</v>
          </cell>
          <cell r="B26787" t="str">
            <v>055 - KANO BELLO ROAD BRANCH</v>
          </cell>
          <cell r="C26787" t="str">
            <v>ABDU LAWAN ROGO</v>
          </cell>
          <cell r="D26787" t="str">
            <v>CP_SalaryPlus_CAT B_Top Up</v>
          </cell>
          <cell r="E26787" t="str">
            <v>FB</v>
          </cell>
          <cell r="F26787" t="str">
            <v>TREATED</v>
          </cell>
          <cell r="G26787" t="str">
            <v>Treated</v>
          </cell>
          <cell r="H26787">
            <v>44715.662175925929</v>
          </cell>
          <cell r="I26787">
            <v>44715.662106481483</v>
          </cell>
          <cell r="J26787" t="str">
            <v>FB</v>
          </cell>
          <cell r="K26787" t="str">
            <v>DISBURSED</v>
          </cell>
          <cell r="L26787" t="str">
            <v>Seun Akande</v>
          </cell>
          <cell r="M26787" t="str">
            <v>SEUN AKANDE</v>
          </cell>
          <cell r="O26787">
            <v>44741</v>
          </cell>
        </row>
        <row r="26788">
          <cell r="A26788">
            <v>1056192</v>
          </cell>
          <cell r="B26788" t="str">
            <v>209 - KACHIA POLICE BRANCH BRANCH</v>
          </cell>
          <cell r="C26788" t="str">
            <v>AHMAD SULAIMAN ABUBAKAR</v>
          </cell>
          <cell r="D26788" t="str">
            <v>CP_SalaryPlus_CAT A_Top Up</v>
          </cell>
          <cell r="E26788" t="str">
            <v>DATACHK</v>
          </cell>
          <cell r="F26788" t="str">
            <v>TREATED</v>
          </cell>
          <cell r="G26788" t="str">
            <v>Treated</v>
          </cell>
          <cell r="H26788">
            <v>44715.662106481483</v>
          </cell>
          <cell r="I26788">
            <v>44715.661840277775</v>
          </cell>
          <cell r="J26788" t="str">
            <v>DATACHK</v>
          </cell>
          <cell r="K26788" t="str">
            <v>DISBURSED</v>
          </cell>
          <cell r="L26788" t="str">
            <v>Rita Osodein</v>
          </cell>
          <cell r="M26788" t="str">
            <v>RITA OSODEIN</v>
          </cell>
          <cell r="O26788">
            <v>44741</v>
          </cell>
        </row>
        <row r="26789">
          <cell r="A26789">
            <v>1056364</v>
          </cell>
          <cell r="B26789" t="str">
            <v>097 - COMMERCIAL RD BAUCHI BRANCH</v>
          </cell>
          <cell r="C26789" t="str">
            <v>NURU NASIRU</v>
          </cell>
          <cell r="D26789" t="str">
            <v>VISA Unsecured Credit Card Scheme Borrower CAT B</v>
          </cell>
          <cell r="E26789" t="str">
            <v>DOCREVW</v>
          </cell>
          <cell r="F26789" t="str">
            <v>TREATED</v>
          </cell>
          <cell r="G26789" t="str">
            <v>Treated</v>
          </cell>
          <cell r="H26789">
            <v>44715.661840277775</v>
          </cell>
          <cell r="I26789">
            <v>44715.661550925928</v>
          </cell>
          <cell r="J26789" t="str">
            <v>DOCREVW</v>
          </cell>
          <cell r="K26789" t="str">
            <v>PENDING</v>
          </cell>
          <cell r="L26789" t="str">
            <v>ANIGALA INNOCENT</v>
          </cell>
          <cell r="M26789" t="str">
            <v>ANIGALA INNOCENT</v>
          </cell>
          <cell r="N26789">
            <v>11971</v>
          </cell>
          <cell r="O26789">
            <v>44740</v>
          </cell>
        </row>
        <row r="26790">
          <cell r="A26790">
            <v>1056227</v>
          </cell>
          <cell r="B26790" t="str">
            <v>199 - KANO 40 MM WAY  BRANCH</v>
          </cell>
          <cell r="C26790" t="str">
            <v>TANKO BASIRU</v>
          </cell>
          <cell r="D26790" t="str">
            <v>CP_SalaryPlus_CAT B_Fresh Loan</v>
          </cell>
          <cell r="E26790" t="str">
            <v>DOCREVW</v>
          </cell>
          <cell r="F26790" t="str">
            <v>TREATED</v>
          </cell>
          <cell r="G26790" t="str">
            <v>Treated</v>
          </cell>
          <cell r="H26790">
            <v>44715.661550925928</v>
          </cell>
          <cell r="I26790">
            <v>44715.661504629628</v>
          </cell>
          <cell r="J26790" t="str">
            <v>DOCREVW</v>
          </cell>
          <cell r="K26790" t="str">
            <v>PENDING</v>
          </cell>
          <cell r="L26790" t="str">
            <v>ANIGALA INNOCENT</v>
          </cell>
          <cell r="M26790" t="str">
            <v>ANIGALA INNOCENT</v>
          </cell>
          <cell r="N26790">
            <v>11971</v>
          </cell>
          <cell r="O26790">
            <v>44740</v>
          </cell>
        </row>
        <row r="26791">
          <cell r="A26791">
            <v>1055985</v>
          </cell>
          <cell r="B26791" t="str">
            <v>122 - OJOO BRANCH</v>
          </cell>
          <cell r="C26791" t="str">
            <v>CLEMENT OLUGBEMIRO OGUNRINOLA</v>
          </cell>
          <cell r="D26791" t="str">
            <v>CP_SalaryPlus_CAT A_Fresh Loan</v>
          </cell>
          <cell r="E26791" t="str">
            <v>FB</v>
          </cell>
          <cell r="F26791" t="str">
            <v>TREATED</v>
          </cell>
          <cell r="G26791" t="str">
            <v>Treated</v>
          </cell>
          <cell r="H26791">
            <v>44715.661504629628</v>
          </cell>
          <cell r="I26791">
            <v>44715.661423611113</v>
          </cell>
          <cell r="J26791" t="str">
            <v>FB</v>
          </cell>
          <cell r="K26791" t="str">
            <v>PENDING</v>
          </cell>
          <cell r="L26791" t="str">
            <v>ADEBIYI MICHEAL</v>
          </cell>
          <cell r="M26791" t="str">
            <v>ADEBIYI MICHEAL</v>
          </cell>
          <cell r="N26791">
            <v>13812</v>
          </cell>
          <cell r="O26791">
            <v>44741</v>
          </cell>
        </row>
        <row r="26792">
          <cell r="A26792">
            <v>1056062</v>
          </cell>
          <cell r="B26792" t="str">
            <v>101 - DUTSE 1 BRANCH</v>
          </cell>
          <cell r="C26792" t="str">
            <v>YUSUF DALHA</v>
          </cell>
          <cell r="D26792" t="str">
            <v>VISA Unsecured Credit Card Scheme Borrower CAT B</v>
          </cell>
          <cell r="E26792" t="str">
            <v>DOCREVW</v>
          </cell>
          <cell r="F26792" t="str">
            <v>TREATED</v>
          </cell>
          <cell r="G26792" t="str">
            <v>Treated</v>
          </cell>
          <cell r="H26792">
            <v>44715.661423611113</v>
          </cell>
          <cell r="I26792">
            <v>44715.661296296297</v>
          </cell>
          <cell r="J26792" t="str">
            <v>DOCREVW</v>
          </cell>
          <cell r="K26792" t="str">
            <v>DECLINED</v>
          </cell>
          <cell r="L26792" t="str">
            <v>GOODNESS ABAM</v>
          </cell>
          <cell r="M26792" t="str">
            <v>GOODNESS ABAM</v>
          </cell>
          <cell r="N26792">
            <v>15805</v>
          </cell>
          <cell r="O26792">
            <v>44741</v>
          </cell>
        </row>
        <row r="26793">
          <cell r="A26793">
            <v>1056329</v>
          </cell>
          <cell r="B26793" t="str">
            <v>238 - ASABA NNEBISI ROAD BRANCH</v>
          </cell>
          <cell r="C26793" t="str">
            <v>ABOMAH-OSSOM CHUKWUDI</v>
          </cell>
          <cell r="D26793" t="str">
            <v>CP_SalaryPlus_CAT A_Fresh Loan</v>
          </cell>
          <cell r="E26793" t="str">
            <v>DATACHK</v>
          </cell>
          <cell r="F26793" t="str">
            <v>TREATED</v>
          </cell>
          <cell r="G26793" t="str">
            <v>Treated</v>
          </cell>
          <cell r="H26793">
            <v>44715.661296296297</v>
          </cell>
          <cell r="I26793">
            <v>44715.661168981482</v>
          </cell>
          <cell r="J26793" t="str">
            <v>DATACHK</v>
          </cell>
          <cell r="K26793" t="str">
            <v>PENDING</v>
          </cell>
          <cell r="L26793" t="str">
            <v>ADEFUNKE SALAWU</v>
          </cell>
          <cell r="M26793" t="str">
            <v>ADEFUNKE SALAWU</v>
          </cell>
          <cell r="N26793">
            <v>11861</v>
          </cell>
          <cell r="O26793">
            <v>44741</v>
          </cell>
        </row>
        <row r="26794">
          <cell r="A26794">
            <v>1053035</v>
          </cell>
          <cell r="B26794" t="str">
            <v>055 - KANO BELLO ROAD BRANCH</v>
          </cell>
          <cell r="C26794" t="str">
            <v>ABUBAKAR DALHA</v>
          </cell>
          <cell r="D26794" t="str">
            <v>CP_SalaryPlus_CAT B_Fresh Loan</v>
          </cell>
          <cell r="E26794" t="str">
            <v>FB</v>
          </cell>
          <cell r="F26794" t="str">
            <v>TREATED</v>
          </cell>
          <cell r="G26794" t="str">
            <v>Treated</v>
          </cell>
          <cell r="H26794">
            <v>44715.661168981482</v>
          </cell>
          <cell r="I26794">
            <v>44715.661168981482</v>
          </cell>
          <cell r="J26794" t="str">
            <v>FB</v>
          </cell>
          <cell r="K26794" t="str">
            <v>PENDING</v>
          </cell>
          <cell r="L26794" t="str">
            <v>IBRAHEEM SALAM</v>
          </cell>
          <cell r="M26794" t="str">
            <v>IBRAHEEM SALAM</v>
          </cell>
          <cell r="N26794">
            <v>11435</v>
          </cell>
          <cell r="O26794">
            <v>44740</v>
          </cell>
        </row>
        <row r="26795">
          <cell r="A26795">
            <v>1056313</v>
          </cell>
          <cell r="B26795" t="str">
            <v>088 - BRITISH AMERICAN JUNCTION JOS</v>
          </cell>
          <cell r="C26795" t="str">
            <v>ADAMU SANUSI</v>
          </cell>
          <cell r="D26795" t="str">
            <v>CP_SalaryPlus_CAT A_Top Up</v>
          </cell>
          <cell r="E26795" t="str">
            <v>DOCREVW</v>
          </cell>
          <cell r="F26795" t="str">
            <v>TREATED</v>
          </cell>
          <cell r="G26795" t="str">
            <v>Treated</v>
          </cell>
          <cell r="H26795">
            <v>44715.661168981482</v>
          </cell>
          <cell r="I26795">
            <v>44715.660717592589</v>
          </cell>
          <cell r="J26795" t="str">
            <v>DOCREVW</v>
          </cell>
          <cell r="K26795" t="str">
            <v>DISBURSED</v>
          </cell>
          <cell r="L26795" t="str">
            <v>GOODNESS ABAM</v>
          </cell>
          <cell r="M26795" t="str">
            <v>GOODNESS ABAM</v>
          </cell>
          <cell r="N26795">
            <v>15805</v>
          </cell>
          <cell r="O26795">
            <v>44740</v>
          </cell>
        </row>
        <row r="26796">
          <cell r="A26796">
            <v>1056038</v>
          </cell>
          <cell r="B26796" t="str">
            <v>220 - ABUJA AMINU KANO CRESCENT BRANCH</v>
          </cell>
          <cell r="C26796" t="str">
            <v>IBIKIBI ERNEST ERATARE</v>
          </cell>
          <cell r="D26796" t="str">
            <v>SalaryPlus_CAT A_Top Up</v>
          </cell>
          <cell r="E26796" t="str">
            <v>DATACHK</v>
          </cell>
          <cell r="F26796" t="str">
            <v>TREATED</v>
          </cell>
          <cell r="G26796" t="str">
            <v>Treated</v>
          </cell>
          <cell r="H26796">
            <v>44715.660717592589</v>
          </cell>
          <cell r="I26796">
            <v>44715.660682870373</v>
          </cell>
          <cell r="J26796" t="str">
            <v>DATACHK</v>
          </cell>
          <cell r="K26796" t="str">
            <v>DISBURSED</v>
          </cell>
          <cell r="L26796" t="str">
            <v>Rita Osodein</v>
          </cell>
          <cell r="M26796" t="str">
            <v>RITA OSODEIN</v>
          </cell>
          <cell r="O26796">
            <v>44740</v>
          </cell>
        </row>
        <row r="26797">
          <cell r="A26797">
            <v>1056307</v>
          </cell>
          <cell r="B26797" t="str">
            <v>186 - BEACH ROAD JOS BRANCH</v>
          </cell>
          <cell r="C26797" t="str">
            <v>SILAS DANIEL MIRI</v>
          </cell>
          <cell r="D26797" t="str">
            <v>SalaryPlus_CAT A_Top Up</v>
          </cell>
          <cell r="E26797" t="str">
            <v>DATACHK</v>
          </cell>
          <cell r="F26797" t="str">
            <v>TREATED</v>
          </cell>
          <cell r="G26797" t="str">
            <v>Treated</v>
          </cell>
          <cell r="H26797">
            <v>44715.660682870373</v>
          </cell>
          <cell r="I26797">
            <v>44715.660601851851</v>
          </cell>
          <cell r="J26797" t="str">
            <v>DATACHK</v>
          </cell>
          <cell r="K26797" t="str">
            <v>DISBURSED</v>
          </cell>
          <cell r="L26797" t="str">
            <v>MELVIN EZEOKE</v>
          </cell>
          <cell r="M26797" t="str">
            <v>MELVIN EZEOKE</v>
          </cell>
          <cell r="O26797">
            <v>44741</v>
          </cell>
        </row>
        <row r="26798">
          <cell r="A26798">
            <v>1054103</v>
          </cell>
          <cell r="B26798" t="str">
            <v>078 - UMUAHIA I BRANCH</v>
          </cell>
          <cell r="C26798" t="str">
            <v>ONWUKAMUCHE EZIONU</v>
          </cell>
          <cell r="D26798" t="str">
            <v>CP_SalaryPlus_CAT C_Fresh Loan</v>
          </cell>
          <cell r="E26798" t="str">
            <v>DOCREVW</v>
          </cell>
          <cell r="F26798" t="str">
            <v>TREATED</v>
          </cell>
          <cell r="G26798" t="str">
            <v>Treated</v>
          </cell>
          <cell r="H26798">
            <v>44715.660601851851</v>
          </cell>
          <cell r="I26798">
            <v>44715.660277777781</v>
          </cell>
          <cell r="J26798" t="str">
            <v>DOCREVW</v>
          </cell>
          <cell r="K26798" t="str">
            <v>PENDING</v>
          </cell>
          <cell r="L26798" t="str">
            <v>GOODNESS ABAM</v>
          </cell>
          <cell r="M26798" t="str">
            <v>GOODNESS ABAM</v>
          </cell>
          <cell r="N26798">
            <v>15805</v>
          </cell>
          <cell r="O26798">
            <v>44740</v>
          </cell>
        </row>
        <row r="26799">
          <cell r="A26799">
            <v>1056006</v>
          </cell>
          <cell r="B26799" t="str">
            <v>131 - NNEWI I BRANCH</v>
          </cell>
          <cell r="C26799" t="str">
            <v>EZEOHA ANAYO HENRY</v>
          </cell>
          <cell r="D26799" t="str">
            <v>CP_SalaryPlus_CAT A_Fresh Loan</v>
          </cell>
          <cell r="E26799" t="str">
            <v>FB</v>
          </cell>
          <cell r="F26799" t="str">
            <v>TREATED</v>
          </cell>
          <cell r="G26799" t="str">
            <v>Treated</v>
          </cell>
          <cell r="H26799">
            <v>44715.660277777781</v>
          </cell>
          <cell r="I26799">
            <v>44715.660231481481</v>
          </cell>
          <cell r="J26799" t="str">
            <v>FB</v>
          </cell>
          <cell r="K26799" t="str">
            <v>PENDING</v>
          </cell>
          <cell r="L26799" t="str">
            <v>elizabeth ofoesuwa</v>
          </cell>
          <cell r="M26799" t="str">
            <v>ELIZABETH OFOESUWA</v>
          </cell>
          <cell r="N26799">
            <v>17545</v>
          </cell>
          <cell r="O26799">
            <v>44741</v>
          </cell>
        </row>
        <row r="26800">
          <cell r="A26800">
            <v>1056347</v>
          </cell>
          <cell r="B26800" t="str">
            <v>080 - MAIDUGURI I BRANCH</v>
          </cell>
          <cell r="C26800" t="str">
            <v>ABI RANSOME</v>
          </cell>
          <cell r="D26800" t="str">
            <v>VISA Unsecured Credit Card Scheme Borrower CAT A</v>
          </cell>
          <cell r="E26800" t="str">
            <v>FB</v>
          </cell>
          <cell r="F26800" t="str">
            <v>TREATED</v>
          </cell>
          <cell r="G26800" t="str">
            <v>Treated</v>
          </cell>
          <cell r="H26800">
            <v>44715.660231481481</v>
          </cell>
          <cell r="I26800">
            <v>44715.660208333335</v>
          </cell>
          <cell r="J26800" t="str">
            <v>FB</v>
          </cell>
          <cell r="K26800" t="str">
            <v>PENDING</v>
          </cell>
          <cell r="L26800" t="str">
            <v>Micheal Gbolagade</v>
          </cell>
          <cell r="M26800" t="str">
            <v>MICHEAL GBOLAGADE</v>
          </cell>
          <cell r="O26800">
            <v>44742</v>
          </cell>
        </row>
        <row r="26801">
          <cell r="A26801">
            <v>1055941</v>
          </cell>
          <cell r="B26801" t="str">
            <v>190 - ABUJA GARKI II BRANCH</v>
          </cell>
          <cell r="C26801" t="str">
            <v>ABDULLAHI ALH DANLADI</v>
          </cell>
          <cell r="D26801" t="str">
            <v>CP_SalaryPlus_CAT A_Fresh Loan</v>
          </cell>
          <cell r="E26801" t="str">
            <v>DOCREVW</v>
          </cell>
          <cell r="F26801" t="str">
            <v>TREATED</v>
          </cell>
          <cell r="G26801" t="str">
            <v>Treated</v>
          </cell>
          <cell r="H26801">
            <v>44715.660208333335</v>
          </cell>
          <cell r="I26801">
            <v>44715.660150462965</v>
          </cell>
          <cell r="J26801" t="str">
            <v>DOCREVW</v>
          </cell>
          <cell r="K26801" t="str">
            <v>DECLINED</v>
          </cell>
          <cell r="L26801" t="str">
            <v>GOODNESS ABAM</v>
          </cell>
          <cell r="M26801" t="str">
            <v>GOODNESS ABAM</v>
          </cell>
          <cell r="N26801">
            <v>15805</v>
          </cell>
          <cell r="O26801">
            <v>44742</v>
          </cell>
        </row>
        <row r="26802">
          <cell r="A26802">
            <v>1055245</v>
          </cell>
          <cell r="B26802" t="str">
            <v>198 - ALI AKILU ROAD KADUNA BRANCH</v>
          </cell>
          <cell r="C26802" t="str">
            <v>YUSUF AMINU .</v>
          </cell>
          <cell r="D26802" t="str">
            <v>CP_SalaryPlus_CAT A_Fresh Loan</v>
          </cell>
          <cell r="E26802" t="str">
            <v>DOCREVW</v>
          </cell>
          <cell r="F26802" t="str">
            <v>TREATED</v>
          </cell>
          <cell r="G26802" t="str">
            <v>Treated</v>
          </cell>
          <cell r="H26802">
            <v>44715.660150462965</v>
          </cell>
          <cell r="I26802">
            <v>44715.659953703704</v>
          </cell>
          <cell r="J26802" t="str">
            <v>DOCREVW</v>
          </cell>
          <cell r="K26802" t="str">
            <v>PENDING</v>
          </cell>
          <cell r="L26802" t="str">
            <v>GOODNESS ABAM</v>
          </cell>
          <cell r="M26802" t="str">
            <v>GOODNESS ABAM</v>
          </cell>
          <cell r="N26802">
            <v>15805</v>
          </cell>
          <cell r="O26802">
            <v>44742</v>
          </cell>
        </row>
        <row r="26803">
          <cell r="A26803">
            <v>1055209</v>
          </cell>
          <cell r="B26803" t="str">
            <v>198 - ALI AKILU ROAD KADUNA BRANCH</v>
          </cell>
          <cell r="C26803" t="str">
            <v>ZANDO ISHAKU</v>
          </cell>
          <cell r="D26803" t="str">
            <v>VISA Unsecured Credit Card Scheme Borrower CAT A</v>
          </cell>
          <cell r="E26803" t="str">
            <v>FB</v>
          </cell>
          <cell r="F26803" t="str">
            <v>TREATED</v>
          </cell>
          <cell r="G26803" t="str">
            <v>Treated</v>
          </cell>
          <cell r="H26803">
            <v>44715.659953703704</v>
          </cell>
          <cell r="I26803">
            <v>44715.659895833334</v>
          </cell>
          <cell r="J26803" t="str">
            <v>FB</v>
          </cell>
          <cell r="K26803" t="str">
            <v>DECLINED</v>
          </cell>
          <cell r="L26803" t="str">
            <v>Toluwalope Adeyoriju</v>
          </cell>
          <cell r="M26803" t="str">
            <v>TOLUWALOPE ADEYORIJU</v>
          </cell>
          <cell r="O26803">
            <v>44740</v>
          </cell>
        </row>
        <row r="26804">
          <cell r="A26804">
            <v>1055730</v>
          </cell>
          <cell r="B26804" t="str">
            <v>089 - KACHIA ROAD KADUNA BRANCH</v>
          </cell>
          <cell r="C26804" t="str">
            <v>USMAN ABUBAKAR</v>
          </cell>
          <cell r="D26804" t="str">
            <v>CP_SalaryPlus_CAT A_Top Up</v>
          </cell>
          <cell r="E26804" t="str">
            <v>DATACHK</v>
          </cell>
          <cell r="F26804" t="str">
            <v>TREATED</v>
          </cell>
          <cell r="G26804" t="str">
            <v>Treated</v>
          </cell>
          <cell r="H26804">
            <v>44715.659895833334</v>
          </cell>
          <cell r="I26804">
            <v>44715.659895833334</v>
          </cell>
          <cell r="J26804" t="str">
            <v>DATACHK</v>
          </cell>
          <cell r="K26804" t="str">
            <v>DISBURSED</v>
          </cell>
          <cell r="L26804" t="str">
            <v>ADEFUNKE SALAWU</v>
          </cell>
          <cell r="M26804" t="str">
            <v>ADEFUNKE SALAWU</v>
          </cell>
          <cell r="N26804">
            <v>11861</v>
          </cell>
          <cell r="O26804">
            <v>44740</v>
          </cell>
        </row>
        <row r="26805">
          <cell r="A26805">
            <v>1056342</v>
          </cell>
          <cell r="B26805" t="str">
            <v>206 - JABI BRANCH</v>
          </cell>
          <cell r="C26805" t="str">
            <v>DOMINIC JOHN ADUMA</v>
          </cell>
          <cell r="D26805" t="str">
            <v>CP_SalaryPlus_CAT A_Fresh Loan</v>
          </cell>
          <cell r="E26805" t="str">
            <v>DATACHK</v>
          </cell>
          <cell r="F26805" t="str">
            <v>TREATED</v>
          </cell>
          <cell r="G26805" t="str">
            <v>Treated</v>
          </cell>
          <cell r="H26805">
            <v>44715.659895833334</v>
          </cell>
          <cell r="I26805">
            <v>44715.659305555557</v>
          </cell>
          <cell r="J26805" t="str">
            <v>DATACHK</v>
          </cell>
          <cell r="K26805" t="str">
            <v>PENDING</v>
          </cell>
          <cell r="L26805" t="str">
            <v>MELVIN EZEOKE</v>
          </cell>
          <cell r="M26805" t="str">
            <v>MELVIN EZEOKE</v>
          </cell>
          <cell r="O26805">
            <v>44740</v>
          </cell>
        </row>
        <row r="26806">
          <cell r="A26806">
            <v>1056210</v>
          </cell>
          <cell r="B26806" t="str">
            <v>082 - YABA BRANCH</v>
          </cell>
          <cell r="C26806" t="str">
            <v>KUMAPAYI FOLUSO ALBERT</v>
          </cell>
          <cell r="D26806" t="str">
            <v>CP_SalaryPlus_CAT A_Fresh Loan</v>
          </cell>
          <cell r="E26806" t="str">
            <v>FB</v>
          </cell>
          <cell r="F26806" t="str">
            <v>TREATED</v>
          </cell>
          <cell r="G26806" t="str">
            <v>Treated</v>
          </cell>
          <cell r="H26806">
            <v>44715.659305555557</v>
          </cell>
          <cell r="I26806">
            <v>44715.659212962964</v>
          </cell>
          <cell r="J26806" t="str">
            <v>FB</v>
          </cell>
          <cell r="K26806" t="str">
            <v>DECLINED</v>
          </cell>
          <cell r="L26806" t="str">
            <v>IBRAHEEM SALAM</v>
          </cell>
          <cell r="M26806" t="str">
            <v>IBRAHEEM SALAM</v>
          </cell>
          <cell r="N26806">
            <v>11435</v>
          </cell>
          <cell r="O26806">
            <v>44741</v>
          </cell>
        </row>
        <row r="26807">
          <cell r="A26807">
            <v>1056312</v>
          </cell>
          <cell r="B26807" t="str">
            <v>138 - ABUJA BANEX PLAZA BRANCH</v>
          </cell>
          <cell r="C26807" t="str">
            <v>BIGWAN NANDI JOSIAH</v>
          </cell>
          <cell r="D26807" t="str">
            <v>CP_SalaryPlus_CAT A_Fresh Loan</v>
          </cell>
          <cell r="E26807" t="str">
            <v>DOCREVW</v>
          </cell>
          <cell r="F26807" t="str">
            <v>TREATED</v>
          </cell>
          <cell r="G26807" t="str">
            <v>Treated</v>
          </cell>
          <cell r="H26807">
            <v>44715.659212962964</v>
          </cell>
          <cell r="I26807">
            <v>44715.658819444441</v>
          </cell>
          <cell r="J26807" t="str">
            <v>DOCREVW</v>
          </cell>
          <cell r="K26807" t="str">
            <v>DECLINED</v>
          </cell>
          <cell r="L26807" t="str">
            <v>GOODNESS ABAM</v>
          </cell>
          <cell r="M26807" t="str">
            <v>GOODNESS ABAM</v>
          </cell>
          <cell r="N26807">
            <v>15805</v>
          </cell>
          <cell r="O26807">
            <v>44741</v>
          </cell>
        </row>
        <row r="26808">
          <cell r="A26808">
            <v>1056343</v>
          </cell>
          <cell r="B26808" t="str">
            <v>045 - FAULKS ROAD BRANCH</v>
          </cell>
          <cell r="C26808" t="str">
            <v>CHIJIOKE JOY IHUOMA</v>
          </cell>
          <cell r="D26808" t="str">
            <v>CP_SalaryPlus_CAT C_Top Up</v>
          </cell>
          <cell r="E26808" t="str">
            <v>DATACHK</v>
          </cell>
          <cell r="F26808" t="str">
            <v>TREATED</v>
          </cell>
          <cell r="G26808" t="str">
            <v>Treated</v>
          </cell>
          <cell r="H26808">
            <v>44715.658819444441</v>
          </cell>
          <cell r="I26808">
            <v>44715.658472222225</v>
          </cell>
          <cell r="J26808" t="str">
            <v>DATACHK</v>
          </cell>
          <cell r="K26808" t="str">
            <v>DISBURSED</v>
          </cell>
          <cell r="L26808" t="str">
            <v>MELVIN EZEOKE</v>
          </cell>
          <cell r="M26808" t="str">
            <v>MELVIN EZEOKE</v>
          </cell>
          <cell r="O26808">
            <v>44741</v>
          </cell>
        </row>
        <row r="26809">
          <cell r="A26809">
            <v>1056282</v>
          </cell>
          <cell r="B26809" t="str">
            <v>047 - YENAGOA  BRANCH</v>
          </cell>
          <cell r="C26809" t="str">
            <v>JONAH IBIERI</v>
          </cell>
          <cell r="D26809" t="str">
            <v>CP_SalaryPlus_CAT C_Fresh Loan</v>
          </cell>
          <cell r="E26809" t="str">
            <v>DOCREVW</v>
          </cell>
          <cell r="F26809" t="str">
            <v>TREATED</v>
          </cell>
          <cell r="G26809" t="str">
            <v>Treated</v>
          </cell>
          <cell r="H26809">
            <v>44715.658472222225</v>
          </cell>
          <cell r="I26809">
            <v>44715.658437500002</v>
          </cell>
          <cell r="J26809" t="str">
            <v>DOCREVW</v>
          </cell>
          <cell r="K26809" t="str">
            <v>PENDING</v>
          </cell>
          <cell r="L26809" t="str">
            <v>GOODNESS ABAM</v>
          </cell>
          <cell r="M26809" t="str">
            <v>GOODNESS ABAM</v>
          </cell>
          <cell r="N26809">
            <v>15805</v>
          </cell>
          <cell r="O26809">
            <v>44741</v>
          </cell>
        </row>
        <row r="26810">
          <cell r="A26810">
            <v>1056087</v>
          </cell>
          <cell r="B26810" t="str">
            <v>066 - OJO BRANCH</v>
          </cell>
          <cell r="C26810" t="str">
            <v>KUOYE WASIU ADISA</v>
          </cell>
          <cell r="D26810" t="str">
            <v>VISA Unsecured Credit Card Scheme Borrower CAT C</v>
          </cell>
          <cell r="E26810" t="str">
            <v>DOCREVW</v>
          </cell>
          <cell r="F26810" t="str">
            <v>TREATED</v>
          </cell>
          <cell r="G26810" t="str">
            <v>Treated</v>
          </cell>
          <cell r="H26810">
            <v>44715.658437500002</v>
          </cell>
          <cell r="I26810">
            <v>44715.658217592594</v>
          </cell>
          <cell r="J26810" t="str">
            <v>DOCREVW</v>
          </cell>
          <cell r="K26810" t="str">
            <v>DECLINED</v>
          </cell>
          <cell r="L26810" t="str">
            <v>GOODNESS ABAM</v>
          </cell>
          <cell r="M26810" t="str">
            <v>GOODNESS ABAM</v>
          </cell>
          <cell r="N26810">
            <v>15805</v>
          </cell>
          <cell r="O26810">
            <v>44741</v>
          </cell>
        </row>
        <row r="26811">
          <cell r="A26811">
            <v>1055796</v>
          </cell>
          <cell r="B26811" t="str">
            <v>278 - PRESIDENTIAL ROAD BRANCH</v>
          </cell>
          <cell r="C26811" t="str">
            <v>ISAH RABIU</v>
          </cell>
          <cell r="D26811" t="str">
            <v>SalaryPlus_CAT A_Top Up</v>
          </cell>
          <cell r="E26811" t="str">
            <v>FB</v>
          </cell>
          <cell r="F26811" t="str">
            <v>TREATED</v>
          </cell>
          <cell r="G26811" t="str">
            <v>Treated</v>
          </cell>
          <cell r="H26811">
            <v>44715.658217592594</v>
          </cell>
          <cell r="I26811">
            <v>44715.658101851855</v>
          </cell>
          <cell r="J26811" t="str">
            <v>FB</v>
          </cell>
          <cell r="K26811" t="str">
            <v>DISBURSED</v>
          </cell>
          <cell r="L26811" t="str">
            <v>MOJISOLA ADEBAJO</v>
          </cell>
          <cell r="M26811" t="str">
            <v>MOJISOLA ADEBAJO</v>
          </cell>
          <cell r="O26811">
            <v>44741</v>
          </cell>
        </row>
        <row r="26812">
          <cell r="A26812">
            <v>1056378</v>
          </cell>
          <cell r="B26812" t="str">
            <v>253 - RUMUOMASI BRANCH</v>
          </cell>
          <cell r="C26812" t="str">
            <v>OFFEM EDET IKPI</v>
          </cell>
          <cell r="D26812" t="str">
            <v>CP_SalaryPlus_CAT A_Top Up_Conss</v>
          </cell>
          <cell r="E26812" t="str">
            <v>DATACHK</v>
          </cell>
          <cell r="F26812" t="str">
            <v>TREATED</v>
          </cell>
          <cell r="G26812" t="str">
            <v>Treated</v>
          </cell>
          <cell r="H26812">
            <v>44715.658101851855</v>
          </cell>
          <cell r="I26812">
            <v>44715.657893518517</v>
          </cell>
          <cell r="J26812" t="str">
            <v>DATACHK</v>
          </cell>
          <cell r="K26812" t="str">
            <v>DECLINED</v>
          </cell>
          <cell r="L26812" t="str">
            <v>ADEFUNKE SALAWU</v>
          </cell>
          <cell r="M26812" t="str">
            <v>ADEFUNKE SALAWU</v>
          </cell>
          <cell r="N26812">
            <v>11861</v>
          </cell>
          <cell r="O26812">
            <v>44740</v>
          </cell>
        </row>
        <row r="26813">
          <cell r="A26813">
            <v>1056084</v>
          </cell>
          <cell r="B26813" t="str">
            <v>128 - ZARIA 1 BRANCH</v>
          </cell>
          <cell r="C26813" t="str">
            <v>ZAKARI IBRAHIM</v>
          </cell>
          <cell r="D26813" t="str">
            <v>VISA Unsecured Credit Card Scheme Borrower CAT A</v>
          </cell>
          <cell r="E26813" t="str">
            <v>FB</v>
          </cell>
          <cell r="F26813" t="str">
            <v>TREATED</v>
          </cell>
          <cell r="G26813" t="str">
            <v>Treated</v>
          </cell>
          <cell r="H26813">
            <v>44715.657893518517</v>
          </cell>
          <cell r="I26813">
            <v>44715.657789351855</v>
          </cell>
          <cell r="J26813" t="str">
            <v>FB</v>
          </cell>
          <cell r="K26813" t="str">
            <v>DECLINED</v>
          </cell>
          <cell r="L26813" t="str">
            <v>Favour Elijah</v>
          </cell>
          <cell r="M26813" t="str">
            <v>FAVOUR ELIJAH</v>
          </cell>
          <cell r="O26813">
            <v>44740</v>
          </cell>
        </row>
        <row r="26814">
          <cell r="A26814">
            <v>1056306</v>
          </cell>
          <cell r="B26814" t="str">
            <v>201 - KEBBI II BRANCH</v>
          </cell>
          <cell r="C26814" t="str">
            <v>MOHAMMED MAISHINKAFA</v>
          </cell>
          <cell r="D26814" t="str">
            <v>CP_SalaryPlus_CAT A_Fresh Loan</v>
          </cell>
          <cell r="E26814" t="str">
            <v>FB</v>
          </cell>
          <cell r="F26814" t="str">
            <v>TREATED</v>
          </cell>
          <cell r="G26814" t="str">
            <v>Treated</v>
          </cell>
          <cell r="H26814">
            <v>44715.657789351855</v>
          </cell>
          <cell r="I26814">
            <v>44715.657673611109</v>
          </cell>
          <cell r="J26814" t="str">
            <v>FB</v>
          </cell>
          <cell r="K26814" t="str">
            <v>PENDING</v>
          </cell>
          <cell r="L26814" t="str">
            <v>ADEBIYI MICHEAL</v>
          </cell>
          <cell r="M26814" t="str">
            <v>ADEBIYI MICHEAL</v>
          </cell>
          <cell r="N26814">
            <v>13812</v>
          </cell>
          <cell r="O26814">
            <v>44740</v>
          </cell>
        </row>
        <row r="26815">
          <cell r="A26815">
            <v>1056346</v>
          </cell>
          <cell r="B26815" t="str">
            <v>199 - KANO 40 MM WAY  BRANCH</v>
          </cell>
          <cell r="C26815" t="str">
            <v>ABDULLAHI HARUNA KABO</v>
          </cell>
          <cell r="D26815" t="str">
            <v>CP_SalaryPlus_CAT C_Fresh Loan</v>
          </cell>
          <cell r="E26815" t="str">
            <v>DOCREVW</v>
          </cell>
          <cell r="F26815" t="str">
            <v>TREATED</v>
          </cell>
          <cell r="G26815" t="str">
            <v>Treated</v>
          </cell>
          <cell r="H26815">
            <v>44715.657673611109</v>
          </cell>
          <cell r="I26815">
            <v>44715.657523148147</v>
          </cell>
          <cell r="J26815" t="str">
            <v>DOCREVW</v>
          </cell>
          <cell r="K26815" t="str">
            <v>DECLINED</v>
          </cell>
          <cell r="L26815" t="str">
            <v>ANIGALA INNOCENT</v>
          </cell>
          <cell r="M26815" t="str">
            <v>ANIGALA INNOCENT</v>
          </cell>
          <cell r="N26815">
            <v>11971</v>
          </cell>
          <cell r="O26815">
            <v>44741</v>
          </cell>
        </row>
        <row r="26816">
          <cell r="A26816">
            <v>1056374</v>
          </cell>
          <cell r="B26816" t="str">
            <v>191 - AZARE BRANCH</v>
          </cell>
          <cell r="C26816" t="str">
            <v>ABDULKADIR AMINA</v>
          </cell>
          <cell r="D26816" t="str">
            <v>VISA Unsecured Credit Card Scheme Borrower CAT C</v>
          </cell>
          <cell r="E26816" t="str">
            <v>DOCREVW</v>
          </cell>
          <cell r="F26816" t="str">
            <v>TREATED</v>
          </cell>
          <cell r="G26816" t="str">
            <v>Treated</v>
          </cell>
          <cell r="H26816">
            <v>44715.657523148147</v>
          </cell>
          <cell r="I26816">
            <v>44715.657442129632</v>
          </cell>
          <cell r="J26816" t="str">
            <v>DOCREVW</v>
          </cell>
          <cell r="K26816" t="str">
            <v>PENDING</v>
          </cell>
          <cell r="L26816" t="str">
            <v>GOODNESS ABAM</v>
          </cell>
          <cell r="M26816" t="str">
            <v>GOODNESS ABAM</v>
          </cell>
          <cell r="N26816">
            <v>15805</v>
          </cell>
          <cell r="O26816">
            <v>44740</v>
          </cell>
        </row>
        <row r="26817">
          <cell r="A26817">
            <v>1056091</v>
          </cell>
          <cell r="B26817" t="str">
            <v>006 - APAPA I BRANCH</v>
          </cell>
          <cell r="C26817" t="str">
            <v>OLAMIGOKE MARTINS MAGDALENE</v>
          </cell>
          <cell r="D26817" t="str">
            <v>SalaryPlus_CAT A_Top Up</v>
          </cell>
          <cell r="E26817" t="str">
            <v>DATACHK</v>
          </cell>
          <cell r="F26817" t="str">
            <v>TREATED</v>
          </cell>
          <cell r="G26817" t="str">
            <v>Treated</v>
          </cell>
          <cell r="H26817">
            <v>44715.657442129632</v>
          </cell>
          <cell r="I26817">
            <v>44715.657384259262</v>
          </cell>
          <cell r="J26817" t="str">
            <v>DATACHK</v>
          </cell>
          <cell r="K26817" t="str">
            <v>DISBURSED</v>
          </cell>
          <cell r="L26817" t="str">
            <v>Rita Osodein</v>
          </cell>
          <cell r="M26817" t="str">
            <v>RITA OSODEIN</v>
          </cell>
          <cell r="O26817">
            <v>44741</v>
          </cell>
        </row>
        <row r="26818">
          <cell r="A26818">
            <v>1056221</v>
          </cell>
          <cell r="B26818" t="str">
            <v>184 - KANO ROAD KADUNA BRANCH</v>
          </cell>
          <cell r="C26818" t="str">
            <v>AHMADU UMARU</v>
          </cell>
          <cell r="D26818" t="str">
            <v>CP_SalaryPlus_CAT A_Fresh Loan</v>
          </cell>
          <cell r="E26818" t="str">
            <v>DOCREVW</v>
          </cell>
          <cell r="F26818" t="str">
            <v>TREATED</v>
          </cell>
          <cell r="G26818" t="str">
            <v>Treated</v>
          </cell>
          <cell r="H26818">
            <v>44715.657384259262</v>
          </cell>
          <cell r="I26818">
            <v>44715.657233796293</v>
          </cell>
          <cell r="J26818" t="str">
            <v>DOCREVW</v>
          </cell>
          <cell r="K26818" t="str">
            <v>PENDING</v>
          </cell>
          <cell r="L26818" t="str">
            <v>ANIGALA INNOCENT</v>
          </cell>
          <cell r="M26818" t="str">
            <v>ANIGALA INNOCENT</v>
          </cell>
          <cell r="N26818">
            <v>11971</v>
          </cell>
          <cell r="O26818">
            <v>44741</v>
          </cell>
        </row>
        <row r="26819">
          <cell r="A26819">
            <v>1056020</v>
          </cell>
          <cell r="B26819" t="str">
            <v>122 - OJOO BRANCH</v>
          </cell>
          <cell r="C26819" t="str">
            <v>OPAREMI OMOWUMI ADEFUNKE</v>
          </cell>
          <cell r="D26819" t="str">
            <v>CP_SalaryPlus_CAT B_Top Up</v>
          </cell>
          <cell r="E26819" t="str">
            <v>DOCREVW</v>
          </cell>
          <cell r="F26819" t="str">
            <v>TREATED</v>
          </cell>
          <cell r="G26819" t="str">
            <v>Treated</v>
          </cell>
          <cell r="H26819">
            <v>44715.657233796293</v>
          </cell>
          <cell r="I26819">
            <v>44715.657175925924</v>
          </cell>
          <cell r="J26819" t="str">
            <v>DOCREVW</v>
          </cell>
          <cell r="K26819" t="str">
            <v>DECLINED</v>
          </cell>
          <cell r="L26819" t="str">
            <v>GOODNESS ABAM</v>
          </cell>
          <cell r="M26819" t="str">
            <v>GOODNESS ABAM</v>
          </cell>
          <cell r="N26819">
            <v>15805</v>
          </cell>
          <cell r="O26819">
            <v>44740</v>
          </cell>
        </row>
        <row r="26820">
          <cell r="A26820">
            <v>1056417</v>
          </cell>
          <cell r="B26820" t="str">
            <v>014 - ABEOKUTA BRANCH</v>
          </cell>
          <cell r="C26820" t="str">
            <v>OLUWOLE OLADEINDE OLATUNBOSUN</v>
          </cell>
          <cell r="D26820" t="str">
            <v>CP_SalaryPlus_CAT A_Fresh Loan</v>
          </cell>
          <cell r="E26820" t="str">
            <v>DATACHK</v>
          </cell>
          <cell r="F26820" t="str">
            <v>TREATED</v>
          </cell>
          <cell r="G26820" t="str">
            <v>Treated</v>
          </cell>
          <cell r="H26820">
            <v>44715.657175925924</v>
          </cell>
          <cell r="I26820">
            <v>44715.657164351855</v>
          </cell>
          <cell r="J26820" t="str">
            <v>DATACHK</v>
          </cell>
          <cell r="K26820" t="str">
            <v>DECLINED</v>
          </cell>
          <cell r="L26820" t="str">
            <v>MELVIN EZEOKE</v>
          </cell>
          <cell r="M26820" t="str">
            <v>MELVIN EZEOKE</v>
          </cell>
          <cell r="O26820">
            <v>44740</v>
          </cell>
        </row>
        <row r="26821">
          <cell r="A26821">
            <v>1055985</v>
          </cell>
          <cell r="B26821" t="str">
            <v>122 - OJOO BRANCH</v>
          </cell>
          <cell r="C26821" t="str">
            <v>CLEMENT OLUGBEMIRO OGUNRINOLA</v>
          </cell>
          <cell r="D26821" t="str">
            <v>CP_SalaryPlus_CAT A_Fresh Loan</v>
          </cell>
          <cell r="E26821" t="str">
            <v>DOCREVW</v>
          </cell>
          <cell r="F26821" t="str">
            <v>TREATED</v>
          </cell>
          <cell r="G26821" t="str">
            <v>Treated</v>
          </cell>
          <cell r="H26821">
            <v>44715.657164351855</v>
          </cell>
          <cell r="I26821">
            <v>44715.657060185185</v>
          </cell>
          <cell r="J26821" t="str">
            <v>DOCREVW</v>
          </cell>
          <cell r="K26821" t="str">
            <v>PENDING</v>
          </cell>
          <cell r="L26821" t="str">
            <v>ANIGALA INNOCENT</v>
          </cell>
          <cell r="M26821" t="str">
            <v>ANIGALA INNOCENT</v>
          </cell>
          <cell r="N26821">
            <v>11971</v>
          </cell>
          <cell r="O26821">
            <v>44741</v>
          </cell>
        </row>
        <row r="26822">
          <cell r="A26822">
            <v>1056119</v>
          </cell>
          <cell r="B26822" t="str">
            <v>101 - DUTSE 1 BRANCH</v>
          </cell>
          <cell r="C26822" t="str">
            <v>YUSUF AUWALU</v>
          </cell>
          <cell r="D26822" t="str">
            <v>VISA Unsecured Credit Card Scheme Borrower CAT A</v>
          </cell>
          <cell r="E26822" t="str">
            <v>DOCREVW</v>
          </cell>
          <cell r="F26822" t="str">
            <v>TREATED</v>
          </cell>
          <cell r="G26822" t="str">
            <v>Treated</v>
          </cell>
          <cell r="H26822">
            <v>44715.657060185185</v>
          </cell>
          <cell r="I26822">
            <v>44715.656886574077</v>
          </cell>
          <cell r="J26822" t="str">
            <v>DOCREVW</v>
          </cell>
          <cell r="K26822" t="str">
            <v>PENDING</v>
          </cell>
          <cell r="L26822" t="str">
            <v>GOODNESS ABAM</v>
          </cell>
          <cell r="M26822" t="str">
            <v>GOODNESS ABAM</v>
          </cell>
          <cell r="N26822">
            <v>15805</v>
          </cell>
          <cell r="O26822">
            <v>44741</v>
          </cell>
        </row>
        <row r="26823">
          <cell r="A26823">
            <v>1055781</v>
          </cell>
          <cell r="B26823" t="str">
            <v>044 - ABUJA AREA 8 BRANCH</v>
          </cell>
          <cell r="C26823" t="str">
            <v>OLOTON ISERHIENRHIEN JOSEPH</v>
          </cell>
          <cell r="D26823" t="str">
            <v>SalaryPlus_CAT A_Fresh Loan</v>
          </cell>
          <cell r="E26823" t="str">
            <v>FB</v>
          </cell>
          <cell r="F26823" t="str">
            <v>TREATED</v>
          </cell>
          <cell r="G26823" t="str">
            <v>Treated</v>
          </cell>
          <cell r="H26823">
            <v>44715.656886574077</v>
          </cell>
          <cell r="I26823">
            <v>44715.656701388885</v>
          </cell>
          <cell r="J26823" t="str">
            <v>FB</v>
          </cell>
          <cell r="K26823" t="str">
            <v>PENDING</v>
          </cell>
          <cell r="L26823" t="str">
            <v>elizabeth ofoesuwa</v>
          </cell>
          <cell r="M26823" t="str">
            <v>ELIZABETH OFOESUWA</v>
          </cell>
          <cell r="N26823">
            <v>17545</v>
          </cell>
          <cell r="O26823">
            <v>44741</v>
          </cell>
        </row>
        <row r="26824">
          <cell r="A26824">
            <v>1056363</v>
          </cell>
          <cell r="B26824" t="str">
            <v>107 - KETU BRANCH</v>
          </cell>
          <cell r="C26824" t="str">
            <v>UFOMADU TUNJI JUSTUS</v>
          </cell>
          <cell r="D26824" t="str">
            <v>SalaryPlus_CAT A_Top Up</v>
          </cell>
          <cell r="E26824" t="str">
            <v>FB</v>
          </cell>
          <cell r="F26824" t="str">
            <v>TREATED</v>
          </cell>
          <cell r="G26824" t="str">
            <v>Treated</v>
          </cell>
          <cell r="H26824">
            <v>44715.656701388885</v>
          </cell>
          <cell r="I26824">
            <v>44715.656608796293</v>
          </cell>
          <cell r="J26824" t="str">
            <v>FB</v>
          </cell>
          <cell r="K26824" t="str">
            <v>DISBURSED</v>
          </cell>
          <cell r="L26824" t="str">
            <v>ADETOLA ABOLANLE</v>
          </cell>
          <cell r="M26824" t="str">
            <v>ADETOLA ABOLANLE</v>
          </cell>
          <cell r="N26824">
            <v>8994</v>
          </cell>
          <cell r="O26824">
            <v>44741</v>
          </cell>
        </row>
        <row r="26825">
          <cell r="A26825">
            <v>1056437</v>
          </cell>
          <cell r="B26825" t="str">
            <v>011 - IJEBU-ODE I BRANCH</v>
          </cell>
          <cell r="C26825" t="str">
            <v>OGUNDELE AZEEZ</v>
          </cell>
          <cell r="D26825" t="str">
            <v>CP_SalaryPlus_CAT A_Fresh Loan</v>
          </cell>
          <cell r="E26825" t="str">
            <v>DATACHK</v>
          </cell>
          <cell r="F26825" t="str">
            <v>TREATED</v>
          </cell>
          <cell r="G26825" t="str">
            <v>Treated</v>
          </cell>
          <cell r="H26825">
            <v>44715.656608796293</v>
          </cell>
          <cell r="I26825">
            <v>44715.656527777777</v>
          </cell>
          <cell r="J26825" t="str">
            <v>DATACHK</v>
          </cell>
          <cell r="K26825" t="str">
            <v>PENDING</v>
          </cell>
          <cell r="L26825" t="str">
            <v>MELVIN EZEOKE</v>
          </cell>
          <cell r="M26825" t="str">
            <v>MELVIN EZEOKE</v>
          </cell>
          <cell r="O26825">
            <v>44741</v>
          </cell>
        </row>
        <row r="26826">
          <cell r="A26826">
            <v>1056293</v>
          </cell>
          <cell r="B26826" t="str">
            <v>131 - NNEWI I BRANCH</v>
          </cell>
          <cell r="C26826" t="str">
            <v>IGBOSONU VICTOR</v>
          </cell>
          <cell r="D26826" t="str">
            <v>CP_SalaryPlus_CAT A_Top Up</v>
          </cell>
          <cell r="E26826" t="str">
            <v>DOCREVW</v>
          </cell>
          <cell r="F26826" t="str">
            <v>TREATED</v>
          </cell>
          <cell r="G26826" t="str">
            <v>Treated</v>
          </cell>
          <cell r="H26826">
            <v>44715.656527777777</v>
          </cell>
          <cell r="I26826">
            <v>44715.656145833331</v>
          </cell>
          <cell r="J26826" t="str">
            <v>DOCREVW</v>
          </cell>
          <cell r="K26826" t="str">
            <v>DISBURSED</v>
          </cell>
          <cell r="L26826" t="str">
            <v>GOODNESS ABAM</v>
          </cell>
          <cell r="M26826" t="str">
            <v>GOODNESS ABAM</v>
          </cell>
          <cell r="N26826">
            <v>15805</v>
          </cell>
          <cell r="O26826">
            <v>44741</v>
          </cell>
        </row>
        <row r="26827">
          <cell r="A26827">
            <v>1056147</v>
          </cell>
          <cell r="B26827" t="str">
            <v>096 - KATSINA I BRANCH</v>
          </cell>
          <cell r="C26827" t="str">
            <v>MANI ABDULLAHI KANYA</v>
          </cell>
          <cell r="D26827" t="str">
            <v>CP_SalaryPlus_CAT B_Fresh Loan</v>
          </cell>
          <cell r="E26827" t="str">
            <v>FB</v>
          </cell>
          <cell r="F26827" t="str">
            <v>TREATED</v>
          </cell>
          <cell r="G26827" t="str">
            <v>Treated</v>
          </cell>
          <cell r="H26827">
            <v>44715.656145833331</v>
          </cell>
          <cell r="I26827">
            <v>44715.655914351853</v>
          </cell>
          <cell r="J26827" t="str">
            <v>FB</v>
          </cell>
          <cell r="K26827" t="str">
            <v>PENDING</v>
          </cell>
          <cell r="L26827" t="str">
            <v>Seun Akande</v>
          </cell>
          <cell r="M26827" t="str">
            <v>SEUN AKANDE</v>
          </cell>
          <cell r="O26827">
            <v>44741</v>
          </cell>
        </row>
        <row r="26828">
          <cell r="A26828">
            <v>1055002</v>
          </cell>
          <cell r="B26828" t="str">
            <v>199 - KANO 40 MM WAY  BRANCH</v>
          </cell>
          <cell r="C26828" t="str">
            <v>DANLADI UMAR</v>
          </cell>
          <cell r="D26828" t="str">
            <v>CP_SalaryPlus_CAT C_Fresh Loan</v>
          </cell>
          <cell r="E26828" t="str">
            <v>FB</v>
          </cell>
          <cell r="F26828" t="str">
            <v>TREATED</v>
          </cell>
          <cell r="G26828" t="str">
            <v>Treated</v>
          </cell>
          <cell r="H26828">
            <v>44715.655914351853</v>
          </cell>
          <cell r="I26828">
            <v>44715.655706018515</v>
          </cell>
          <cell r="J26828" t="str">
            <v>FB</v>
          </cell>
          <cell r="K26828" t="str">
            <v>DECLINED</v>
          </cell>
          <cell r="L26828" t="str">
            <v>Toluwalope Adeyoriju</v>
          </cell>
          <cell r="M26828" t="str">
            <v>TOLUWALOPE ADEYORIJU</v>
          </cell>
          <cell r="O26828">
            <v>44741</v>
          </cell>
        </row>
        <row r="26829">
          <cell r="A26829">
            <v>1056219</v>
          </cell>
          <cell r="B26829" t="str">
            <v>101 - DUTSE 1 BRANCH</v>
          </cell>
          <cell r="C26829" t="str">
            <v>UBA ABUBAKAR</v>
          </cell>
          <cell r="D26829" t="str">
            <v>CP_SalaryPlus_CAT C_Fresh Loan</v>
          </cell>
          <cell r="E26829" t="str">
            <v>DOCREVW</v>
          </cell>
          <cell r="F26829" t="str">
            <v>TREATED</v>
          </cell>
          <cell r="G26829" t="str">
            <v>Treated</v>
          </cell>
          <cell r="H26829">
            <v>44715.655706018515</v>
          </cell>
          <cell r="I26829">
            <v>44715.655659722222</v>
          </cell>
          <cell r="J26829" t="str">
            <v>DOCREVW</v>
          </cell>
          <cell r="K26829" t="str">
            <v>PENDING</v>
          </cell>
          <cell r="L26829" t="str">
            <v>ANIGALA INNOCENT</v>
          </cell>
          <cell r="M26829" t="str">
            <v>ANIGALA INNOCENT</v>
          </cell>
          <cell r="N26829">
            <v>11971</v>
          </cell>
          <cell r="O26829">
            <v>44741</v>
          </cell>
        </row>
        <row r="26830">
          <cell r="A26830">
            <v>1053933</v>
          </cell>
          <cell r="B26830" t="str">
            <v>127 - SOKOTO BRANCH</v>
          </cell>
          <cell r="C26830" t="str">
            <v>MUHAMMAD AUWAL</v>
          </cell>
          <cell r="D26830" t="str">
            <v>VISA Unsecured Credit Card Scheme Borrower CAT A</v>
          </cell>
          <cell r="E26830" t="str">
            <v>DATACHK</v>
          </cell>
          <cell r="F26830" t="str">
            <v>TREATED</v>
          </cell>
          <cell r="G26830" t="str">
            <v>Treated</v>
          </cell>
          <cell r="H26830">
            <v>44715.655659722222</v>
          </cell>
          <cell r="I26830">
            <v>44715.65556712963</v>
          </cell>
          <cell r="J26830" t="str">
            <v>DATACHK</v>
          </cell>
          <cell r="K26830" t="str">
            <v>PENDING</v>
          </cell>
          <cell r="L26830" t="str">
            <v>MELVIN EZEOKE</v>
          </cell>
          <cell r="M26830" t="str">
            <v>MELVIN EZEOKE</v>
          </cell>
          <cell r="O26830">
            <v>44741</v>
          </cell>
        </row>
        <row r="26831">
          <cell r="A26831">
            <v>1056051</v>
          </cell>
          <cell r="B26831" t="str">
            <v>035 - MAKURDI BRANCH</v>
          </cell>
          <cell r="C26831" t="str">
            <v>ZERWUA JAMES</v>
          </cell>
          <cell r="D26831" t="str">
            <v>CP_SalaryPlus_CAT A_Top Up</v>
          </cell>
          <cell r="E26831" t="str">
            <v>FB</v>
          </cell>
          <cell r="F26831" t="str">
            <v>TREATED</v>
          </cell>
          <cell r="G26831" t="str">
            <v>Treated</v>
          </cell>
          <cell r="H26831">
            <v>44715.65556712963</v>
          </cell>
          <cell r="I26831">
            <v>44715.655416666668</v>
          </cell>
          <cell r="J26831" t="str">
            <v>FB</v>
          </cell>
          <cell r="K26831" t="str">
            <v>DISBURSED</v>
          </cell>
          <cell r="L26831" t="str">
            <v>Toluwalope Adeyoriju</v>
          </cell>
          <cell r="M26831" t="str">
            <v>TOLUWALOPE ADEYORIJU</v>
          </cell>
          <cell r="O26831">
            <v>44740</v>
          </cell>
        </row>
        <row r="26832">
          <cell r="A26832">
            <v>1056296</v>
          </cell>
          <cell r="B26832" t="str">
            <v>101 - DUTSE 1 BRANCH</v>
          </cell>
          <cell r="C26832" t="str">
            <v>HAMZA HALADU</v>
          </cell>
          <cell r="D26832" t="str">
            <v>CP_SalaryPlus_CAT B_Fresh Loan</v>
          </cell>
          <cell r="E26832" t="str">
            <v>DOCREVW</v>
          </cell>
          <cell r="F26832" t="str">
            <v>TREATED</v>
          </cell>
          <cell r="G26832" t="str">
            <v>Treated</v>
          </cell>
          <cell r="H26832">
            <v>44715.655416666668</v>
          </cell>
          <cell r="I26832">
            <v>44715.655057870368</v>
          </cell>
          <cell r="J26832" t="str">
            <v>DOCREVW</v>
          </cell>
          <cell r="K26832" t="str">
            <v>DECLINED</v>
          </cell>
          <cell r="L26832" t="str">
            <v>GOODNESS ABAM</v>
          </cell>
          <cell r="M26832" t="str">
            <v>GOODNESS ABAM</v>
          </cell>
          <cell r="N26832">
            <v>15805</v>
          </cell>
          <cell r="O26832">
            <v>44741</v>
          </cell>
        </row>
        <row r="26833">
          <cell r="A26833">
            <v>1056331</v>
          </cell>
          <cell r="B26833" t="str">
            <v>278 - PRESIDENTIAL ROAD BRANCH</v>
          </cell>
          <cell r="C26833" t="str">
            <v>EMOKHARE CHARLES</v>
          </cell>
          <cell r="D26833" t="str">
            <v>CP_SalaryPlus_CAT A_Top Up</v>
          </cell>
          <cell r="E26833" t="str">
            <v>FB</v>
          </cell>
          <cell r="F26833" t="str">
            <v>TREATED</v>
          </cell>
          <cell r="G26833" t="str">
            <v>Treated</v>
          </cell>
          <cell r="H26833">
            <v>44715.655057870368</v>
          </cell>
          <cell r="I26833">
            <v>44715.655046296299</v>
          </cell>
          <cell r="J26833" t="str">
            <v>FB</v>
          </cell>
          <cell r="K26833" t="str">
            <v>DECLINED</v>
          </cell>
          <cell r="L26833" t="str">
            <v>MOJISOLA ADEBAJO</v>
          </cell>
          <cell r="M26833" t="str">
            <v>MOJISOLA ADEBAJO</v>
          </cell>
          <cell r="O26833">
            <v>44741</v>
          </cell>
        </row>
        <row r="26834">
          <cell r="A26834">
            <v>1054454</v>
          </cell>
          <cell r="B26834" t="str">
            <v>008 - WARRI  I BRANCH</v>
          </cell>
          <cell r="C26834" t="str">
            <v>COTTON DIMAS</v>
          </cell>
          <cell r="D26834" t="str">
            <v>VISA Unsecured Credit Card Scheme Borrower CAT A</v>
          </cell>
          <cell r="E26834" t="str">
            <v>DATACHK</v>
          </cell>
          <cell r="F26834" t="str">
            <v>TREATED</v>
          </cell>
          <cell r="G26834" t="str">
            <v>Treated</v>
          </cell>
          <cell r="H26834">
            <v>44715.655046296299</v>
          </cell>
          <cell r="I26834">
            <v>44715.654826388891</v>
          </cell>
          <cell r="J26834" t="str">
            <v>DATACHK</v>
          </cell>
          <cell r="K26834" t="str">
            <v>DECLINED</v>
          </cell>
          <cell r="L26834" t="str">
            <v>MELVIN EZEOKE</v>
          </cell>
          <cell r="M26834" t="str">
            <v>MELVIN EZEOKE</v>
          </cell>
          <cell r="O26834">
            <v>44740</v>
          </cell>
        </row>
        <row r="26835">
          <cell r="A26835">
            <v>1054857</v>
          </cell>
          <cell r="B26835" t="str">
            <v>148 - CHALLENGE BRANCH</v>
          </cell>
          <cell r="C26835" t="str">
            <v>EFEGBAERE OKIEMUTE</v>
          </cell>
          <cell r="D26835" t="str">
            <v>Salary Plus (Staff) EMI</v>
          </cell>
          <cell r="E26835" t="str">
            <v>DOCREVW</v>
          </cell>
          <cell r="F26835" t="str">
            <v>TREATED</v>
          </cell>
          <cell r="G26835" t="str">
            <v>Treated</v>
          </cell>
          <cell r="H26835">
            <v>44715.654826388891</v>
          </cell>
          <cell r="I26835">
            <v>44715.654722222222</v>
          </cell>
          <cell r="J26835" t="str">
            <v>DOCREVW</v>
          </cell>
          <cell r="K26835" t="str">
            <v>DECLINED</v>
          </cell>
          <cell r="L26835" t="str">
            <v>ANIGALA INNOCENT</v>
          </cell>
          <cell r="M26835" t="str">
            <v>ANIGALA INNOCENT</v>
          </cell>
          <cell r="N26835">
            <v>11971</v>
          </cell>
          <cell r="O26835">
            <v>44741</v>
          </cell>
        </row>
        <row r="26836">
          <cell r="A26836">
            <v>1055767</v>
          </cell>
          <cell r="B26836" t="str">
            <v>238 - ASABA NNEBISI ROAD BRANCH</v>
          </cell>
          <cell r="C26836" t="str">
            <v>AJIEMHEN NICHOLAS</v>
          </cell>
          <cell r="D26836" t="str">
            <v>CP_SalaryPlus_CAT A_Top Up</v>
          </cell>
          <cell r="E26836" t="str">
            <v>FB</v>
          </cell>
          <cell r="F26836" t="str">
            <v>TREATED</v>
          </cell>
          <cell r="G26836" t="str">
            <v>Treated</v>
          </cell>
          <cell r="H26836">
            <v>44715.654722222222</v>
          </cell>
          <cell r="I26836">
            <v>44715.654675925929</v>
          </cell>
          <cell r="J26836" t="str">
            <v>FB</v>
          </cell>
          <cell r="K26836" t="str">
            <v>DISBURSED</v>
          </cell>
          <cell r="L26836" t="str">
            <v>Favour Elijah</v>
          </cell>
          <cell r="M26836" t="str">
            <v>FAVOUR ELIJAH</v>
          </cell>
          <cell r="O26836">
            <v>44742</v>
          </cell>
        </row>
        <row r="26837">
          <cell r="A26837">
            <v>1054797</v>
          </cell>
          <cell r="B26837" t="str">
            <v>199 - KANO 40 MM WAY  BRANCH</v>
          </cell>
          <cell r="C26837" t="str">
            <v>ABDULLAHI USMAN K.K</v>
          </cell>
          <cell r="D26837" t="str">
            <v>VISA Unsecured Credit Card Scheme Borrower CAT B</v>
          </cell>
          <cell r="E26837" t="str">
            <v>DATACHK</v>
          </cell>
          <cell r="F26837" t="str">
            <v>TREATED</v>
          </cell>
          <cell r="G26837" t="str">
            <v>Treated</v>
          </cell>
          <cell r="H26837">
            <v>44715.654675925929</v>
          </cell>
          <cell r="I26837">
            <v>44715.654432870368</v>
          </cell>
          <cell r="J26837" t="str">
            <v>DATACHK</v>
          </cell>
          <cell r="K26837" t="str">
            <v>DECLINED</v>
          </cell>
          <cell r="L26837" t="str">
            <v>MELVIN EZEOKE</v>
          </cell>
          <cell r="M26837" t="str">
            <v>MELVIN EZEOKE</v>
          </cell>
          <cell r="O26837">
            <v>44742</v>
          </cell>
        </row>
        <row r="26838">
          <cell r="A26838">
            <v>1055769</v>
          </cell>
          <cell r="B26838" t="str">
            <v>063 - IKOT EKPENE I BRANCH</v>
          </cell>
          <cell r="C26838" t="str">
            <v>PATRICK AKPAN CONDOLATION</v>
          </cell>
          <cell r="D26838" t="str">
            <v>CP_SalaryPlus_CAT B_Fresh Loan</v>
          </cell>
          <cell r="E26838" t="str">
            <v>DATACHK</v>
          </cell>
          <cell r="F26838" t="str">
            <v>TREATED</v>
          </cell>
          <cell r="G26838" t="str">
            <v>Treated</v>
          </cell>
          <cell r="H26838">
            <v>44715.654432870368</v>
          </cell>
          <cell r="I26838">
            <v>44715.654224537036</v>
          </cell>
          <cell r="J26838" t="str">
            <v>DATACHK</v>
          </cell>
          <cell r="K26838" t="str">
            <v>PENDING</v>
          </cell>
          <cell r="L26838" t="str">
            <v>ADEFUNKE SALAWU</v>
          </cell>
          <cell r="M26838" t="str">
            <v>ADEFUNKE SALAWU</v>
          </cell>
          <cell r="N26838">
            <v>11861</v>
          </cell>
          <cell r="O26838">
            <v>44741</v>
          </cell>
        </row>
        <row r="26839">
          <cell r="A26839">
            <v>1056232</v>
          </cell>
          <cell r="B26839" t="str">
            <v>101 - DUTSE 1 BRANCH</v>
          </cell>
          <cell r="C26839" t="str">
            <v>ALIYU ABDULLAHI</v>
          </cell>
          <cell r="D26839" t="str">
            <v>CP_SalaryPlus_CAT B_Fresh Loan</v>
          </cell>
          <cell r="E26839" t="str">
            <v>FB</v>
          </cell>
          <cell r="F26839" t="str">
            <v>TREATED</v>
          </cell>
          <cell r="G26839" t="str">
            <v>Treated</v>
          </cell>
          <cell r="H26839">
            <v>44715.654224537036</v>
          </cell>
          <cell r="I26839">
            <v>44715.653784722221</v>
          </cell>
          <cell r="J26839" t="str">
            <v>FB</v>
          </cell>
          <cell r="K26839" t="str">
            <v>DECLINED</v>
          </cell>
          <cell r="L26839" t="str">
            <v>ADEBIYI MICHEAL</v>
          </cell>
          <cell r="M26839" t="str">
            <v>ADEBIYI MICHEAL</v>
          </cell>
          <cell r="N26839">
            <v>13812</v>
          </cell>
          <cell r="O26839">
            <v>44741</v>
          </cell>
        </row>
        <row r="26840">
          <cell r="A26840">
            <v>1054876</v>
          </cell>
          <cell r="B26840" t="str">
            <v>148 - CHALLENGE BRANCH</v>
          </cell>
          <cell r="C26840" t="str">
            <v>OJO THOMAS OLANREWAJU</v>
          </cell>
          <cell r="D26840" t="str">
            <v>VISA Unsecured Credit Card Scheme Borrower CAT A</v>
          </cell>
          <cell r="E26840" t="str">
            <v>DATACHK</v>
          </cell>
          <cell r="F26840" t="str">
            <v>TREATED</v>
          </cell>
          <cell r="G26840" t="str">
            <v>Treated</v>
          </cell>
          <cell r="H26840">
            <v>44715.653784722221</v>
          </cell>
          <cell r="I26840">
            <v>44715.653622685182</v>
          </cell>
          <cell r="J26840" t="str">
            <v>DATACHK</v>
          </cell>
          <cell r="K26840" t="str">
            <v>DECLINED</v>
          </cell>
          <cell r="L26840" t="str">
            <v>Rita Osodein</v>
          </cell>
          <cell r="M26840" t="str">
            <v>RITA OSODEIN</v>
          </cell>
          <cell r="O26840">
            <v>44741</v>
          </cell>
        </row>
        <row r="26841">
          <cell r="A26841">
            <v>1055010</v>
          </cell>
          <cell r="B26841" t="str">
            <v>199 - KANO 40 MM WAY  BRANCH</v>
          </cell>
          <cell r="C26841" t="str">
            <v>MAHMUD MARIYA</v>
          </cell>
          <cell r="D26841" t="str">
            <v>CP_SalaryPlus_CAT C_Fresh Loan</v>
          </cell>
          <cell r="E26841" t="str">
            <v>FB</v>
          </cell>
          <cell r="F26841" t="str">
            <v>TREATED</v>
          </cell>
          <cell r="G26841" t="str">
            <v>Treated</v>
          </cell>
          <cell r="H26841">
            <v>44715.653622685182</v>
          </cell>
          <cell r="I26841">
            <v>44715.653483796297</v>
          </cell>
          <cell r="J26841" t="str">
            <v>FB</v>
          </cell>
          <cell r="K26841" t="str">
            <v>DECLINED</v>
          </cell>
          <cell r="L26841" t="str">
            <v>ADETOLA ABOLANLE</v>
          </cell>
          <cell r="M26841" t="str">
            <v>ADETOLA ABOLANLE</v>
          </cell>
          <cell r="N26841">
            <v>8994</v>
          </cell>
          <cell r="O26841">
            <v>44740</v>
          </cell>
        </row>
        <row r="26842">
          <cell r="A26842">
            <v>1055605</v>
          </cell>
          <cell r="B26842" t="str">
            <v>151 - IBRAHIM TAIWO RD BRANCH</v>
          </cell>
          <cell r="C26842" t="str">
            <v>JIMOH ARIBIDESI MUIBI</v>
          </cell>
          <cell r="D26842" t="str">
            <v>VISA Unsecured Credit Card Scheme Borrower CAT B</v>
          </cell>
          <cell r="E26842" t="str">
            <v>DATACHK</v>
          </cell>
          <cell r="F26842" t="str">
            <v>TREATED</v>
          </cell>
          <cell r="G26842" t="str">
            <v>Treated</v>
          </cell>
          <cell r="H26842">
            <v>44715.653483796297</v>
          </cell>
          <cell r="I26842">
            <v>44715.653356481482</v>
          </cell>
          <cell r="J26842" t="str">
            <v>DATACHK</v>
          </cell>
          <cell r="K26842" t="str">
            <v>PENDING</v>
          </cell>
          <cell r="L26842" t="str">
            <v>Rita Osodein</v>
          </cell>
          <cell r="M26842" t="str">
            <v>RITA OSODEIN</v>
          </cell>
          <cell r="O26842">
            <v>44741</v>
          </cell>
        </row>
        <row r="26843">
          <cell r="A26843">
            <v>1055401</v>
          </cell>
          <cell r="B26843" t="str">
            <v>101 - DUTSE 1 BRANCH</v>
          </cell>
          <cell r="C26843" t="str">
            <v>MUSA UBALI</v>
          </cell>
          <cell r="D26843" t="str">
            <v>VISA Unsecured Credit Card Scheme Borrower CAT C</v>
          </cell>
          <cell r="E26843" t="str">
            <v>DATACHK</v>
          </cell>
          <cell r="F26843" t="str">
            <v>TREATED</v>
          </cell>
          <cell r="G26843" t="str">
            <v>Treated</v>
          </cell>
          <cell r="H26843">
            <v>44715.653356481482</v>
          </cell>
          <cell r="I26843">
            <v>44715.653275462966</v>
          </cell>
          <cell r="J26843" t="str">
            <v>DATACHK</v>
          </cell>
          <cell r="K26843" t="str">
            <v>DECLINED</v>
          </cell>
          <cell r="L26843" t="str">
            <v>Rita Osodein</v>
          </cell>
          <cell r="M26843" t="str">
            <v>RITA OSODEIN</v>
          </cell>
          <cell r="O26843">
            <v>44741</v>
          </cell>
        </row>
        <row r="26844">
          <cell r="A26844">
            <v>1056278</v>
          </cell>
          <cell r="B26844" t="str">
            <v>101 - DUTSE 1 BRANCH</v>
          </cell>
          <cell r="C26844" t="str">
            <v>MOHD ADO ABUBAKAR</v>
          </cell>
          <cell r="D26844" t="str">
            <v>CP_SalaryPlus_CAT B_Fresh Loan</v>
          </cell>
          <cell r="E26844" t="str">
            <v>DOCREVW</v>
          </cell>
          <cell r="F26844" t="str">
            <v>TREATED</v>
          </cell>
          <cell r="G26844" t="str">
            <v>Treated</v>
          </cell>
          <cell r="H26844">
            <v>44715.653275462966</v>
          </cell>
          <cell r="I26844">
            <v>44715.65284722222</v>
          </cell>
          <cell r="J26844" t="str">
            <v>DOCREVW</v>
          </cell>
          <cell r="K26844" t="str">
            <v>DECLINED</v>
          </cell>
          <cell r="L26844" t="str">
            <v>GOODNESS ABAM</v>
          </cell>
          <cell r="M26844" t="str">
            <v>GOODNESS ABAM</v>
          </cell>
          <cell r="N26844">
            <v>15805</v>
          </cell>
          <cell r="O26844">
            <v>44741</v>
          </cell>
        </row>
        <row r="26845">
          <cell r="A26845">
            <v>1055648</v>
          </cell>
          <cell r="B26845" t="str">
            <v>055 - KANO BELLO ROAD BRANCH</v>
          </cell>
          <cell r="C26845" t="str">
            <v>DAHIRU ALIYU</v>
          </cell>
          <cell r="D26845" t="str">
            <v>VISA Unsecured Credit Card Scheme Borrower CAT C</v>
          </cell>
          <cell r="E26845" t="str">
            <v>DATACHK</v>
          </cell>
          <cell r="F26845" t="str">
            <v>TREATED</v>
          </cell>
          <cell r="G26845" t="str">
            <v>Treated</v>
          </cell>
          <cell r="H26845">
            <v>44715.65284722222</v>
          </cell>
          <cell r="I26845">
            <v>44715.652824074074</v>
          </cell>
          <cell r="J26845" t="str">
            <v>DATACHK</v>
          </cell>
          <cell r="K26845" t="str">
            <v>PENDING</v>
          </cell>
          <cell r="L26845" t="str">
            <v>Rita Osodein</v>
          </cell>
          <cell r="M26845" t="str">
            <v>RITA OSODEIN</v>
          </cell>
          <cell r="O26845">
            <v>44741</v>
          </cell>
        </row>
        <row r="26846">
          <cell r="A26846">
            <v>1054837</v>
          </cell>
          <cell r="B26846" t="str">
            <v>100 - IGBOKODA BRANCH</v>
          </cell>
          <cell r="C26846" t="str">
            <v>JOSHUA IDOWU JULIUS</v>
          </cell>
          <cell r="D26846" t="str">
            <v>CP_SalaryPlus_CAT A_Top Up</v>
          </cell>
          <cell r="E26846" t="str">
            <v>FB</v>
          </cell>
          <cell r="F26846" t="str">
            <v>TREATED</v>
          </cell>
          <cell r="G26846" t="str">
            <v>Treated</v>
          </cell>
          <cell r="H26846">
            <v>44715.652824074074</v>
          </cell>
          <cell r="I26846">
            <v>44715.652812499997</v>
          </cell>
          <cell r="J26846" t="str">
            <v>FB</v>
          </cell>
          <cell r="K26846" t="str">
            <v>DISBURSED</v>
          </cell>
          <cell r="L26846" t="str">
            <v>IBRAHEEM SALAM</v>
          </cell>
          <cell r="M26846" t="str">
            <v>IBRAHEEM SALAM</v>
          </cell>
          <cell r="N26846">
            <v>11435</v>
          </cell>
          <cell r="O26846">
            <v>44741</v>
          </cell>
        </row>
        <row r="26847">
          <cell r="A26847">
            <v>1055401</v>
          </cell>
          <cell r="B26847" t="str">
            <v>101 - DUTSE 1 BRANCH</v>
          </cell>
          <cell r="C26847" t="str">
            <v>MUSA UBALI</v>
          </cell>
          <cell r="D26847" t="str">
            <v>VISA Unsecured Credit Card Scheme Borrower CAT C</v>
          </cell>
          <cell r="E26847" t="str">
            <v>FB</v>
          </cell>
          <cell r="F26847" t="str">
            <v>TREATED</v>
          </cell>
          <cell r="G26847" t="str">
            <v>Treated</v>
          </cell>
          <cell r="H26847">
            <v>44715.652812499997</v>
          </cell>
          <cell r="I26847">
            <v>44715.652754629627</v>
          </cell>
          <cell r="J26847" t="str">
            <v>FB</v>
          </cell>
          <cell r="K26847" t="str">
            <v>DECLINED</v>
          </cell>
          <cell r="L26847" t="str">
            <v>Micheal Gbolagade</v>
          </cell>
          <cell r="M26847" t="str">
            <v>MICHEAL GBOLAGADE</v>
          </cell>
          <cell r="O26847">
            <v>44740</v>
          </cell>
        </row>
        <row r="26848">
          <cell r="A26848">
            <v>1055796</v>
          </cell>
          <cell r="B26848" t="str">
            <v>278 - PRESIDENTIAL ROAD BRANCH</v>
          </cell>
          <cell r="C26848" t="str">
            <v>ISAH RABIU</v>
          </cell>
          <cell r="D26848" t="str">
            <v>SalaryPlus_CAT A_Top Up</v>
          </cell>
          <cell r="E26848" t="str">
            <v>DOCREVW</v>
          </cell>
          <cell r="F26848" t="str">
            <v>TREATED</v>
          </cell>
          <cell r="G26848" t="str">
            <v>Treated</v>
          </cell>
          <cell r="H26848">
            <v>44715.652754629627</v>
          </cell>
          <cell r="I26848">
            <v>44715.652511574073</v>
          </cell>
          <cell r="J26848" t="str">
            <v>DOCREVW</v>
          </cell>
          <cell r="K26848" t="str">
            <v>DISBURSED</v>
          </cell>
          <cell r="L26848" t="str">
            <v>GOODNESS ABAM</v>
          </cell>
          <cell r="M26848" t="str">
            <v>GOODNESS ABAM</v>
          </cell>
          <cell r="N26848">
            <v>15805</v>
          </cell>
          <cell r="O26848">
            <v>44741</v>
          </cell>
        </row>
        <row r="26849">
          <cell r="A26849">
            <v>1054614</v>
          </cell>
          <cell r="B26849" t="str">
            <v>074 - MINNA 1 BRANCH</v>
          </cell>
          <cell r="C26849" t="str">
            <v>IDRIS DAUDA ABDULRAHMAN</v>
          </cell>
          <cell r="D26849" t="str">
            <v>VISA Unsecured Credit Card Scheme Borrower CAT C</v>
          </cell>
          <cell r="E26849" t="str">
            <v>DATACHK</v>
          </cell>
          <cell r="F26849" t="str">
            <v>TREATED</v>
          </cell>
          <cell r="G26849" t="str">
            <v>Treated</v>
          </cell>
          <cell r="H26849">
            <v>44715.652511574073</v>
          </cell>
          <cell r="I26849">
            <v>44715.65247685185</v>
          </cell>
          <cell r="J26849" t="str">
            <v>DATACHK</v>
          </cell>
          <cell r="K26849" t="str">
            <v>DECLINED</v>
          </cell>
          <cell r="L26849" t="str">
            <v>Rita Osodein</v>
          </cell>
          <cell r="M26849" t="str">
            <v>RITA OSODEIN</v>
          </cell>
          <cell r="O26849">
            <v>44740</v>
          </cell>
        </row>
        <row r="26850">
          <cell r="A26850">
            <v>1056208</v>
          </cell>
          <cell r="B26850" t="str">
            <v>151 - IBRAHIM TAIWO RD BRANCH</v>
          </cell>
          <cell r="C26850" t="str">
            <v>OJELADE WASIU</v>
          </cell>
          <cell r="D26850" t="str">
            <v>SalaryPlus_CAT A_Top Up</v>
          </cell>
          <cell r="E26850" t="str">
            <v>DOCREVW</v>
          </cell>
          <cell r="F26850" t="str">
            <v>TREATED</v>
          </cell>
          <cell r="G26850" t="str">
            <v>Treated</v>
          </cell>
          <cell r="H26850">
            <v>44715.65247685185</v>
          </cell>
          <cell r="I26850">
            <v>44715.652175925927</v>
          </cell>
          <cell r="J26850" t="str">
            <v>DOCREVW</v>
          </cell>
          <cell r="K26850" t="str">
            <v>DISBURSED</v>
          </cell>
          <cell r="L26850" t="str">
            <v>ANIGALA INNOCENT</v>
          </cell>
          <cell r="M26850" t="str">
            <v>ANIGALA INNOCENT</v>
          </cell>
          <cell r="N26850">
            <v>11971</v>
          </cell>
          <cell r="O26850">
            <v>44741</v>
          </cell>
        </row>
        <row r="26851">
          <cell r="A26851">
            <v>1056232</v>
          </cell>
          <cell r="B26851" t="str">
            <v>101 - DUTSE 1 BRANCH</v>
          </cell>
          <cell r="C26851" t="str">
            <v>ALIYU ABDULLAHI</v>
          </cell>
          <cell r="D26851" t="str">
            <v>CP_SalaryPlus_CAT B_Fresh Loan</v>
          </cell>
          <cell r="E26851" t="str">
            <v>DOCREVW</v>
          </cell>
          <cell r="F26851" t="str">
            <v>TREATED</v>
          </cell>
          <cell r="G26851" t="str">
            <v>Treated</v>
          </cell>
          <cell r="H26851">
            <v>44715.652175925927</v>
          </cell>
          <cell r="I26851">
            <v>44715.652037037034</v>
          </cell>
          <cell r="J26851" t="str">
            <v>DOCREVW</v>
          </cell>
          <cell r="K26851" t="str">
            <v>DECLINED</v>
          </cell>
          <cell r="L26851" t="str">
            <v>GOODNESS ABAM</v>
          </cell>
          <cell r="M26851" t="str">
            <v>GOODNESS ABAM</v>
          </cell>
          <cell r="N26851">
            <v>15805</v>
          </cell>
          <cell r="O26851">
            <v>44740</v>
          </cell>
        </row>
        <row r="26852">
          <cell r="A26852">
            <v>1053695</v>
          </cell>
          <cell r="B26852" t="str">
            <v>192 - BAUCHI JOS ROAD</v>
          </cell>
          <cell r="C26852" t="str">
            <v>AUWALU ADAMU</v>
          </cell>
          <cell r="D26852" t="str">
            <v>VISA Unsecured Credit Card Scheme Borrower CAT C</v>
          </cell>
          <cell r="E26852" t="str">
            <v>DATACHK</v>
          </cell>
          <cell r="F26852" t="str">
            <v>TREATED</v>
          </cell>
          <cell r="G26852" t="str">
            <v>Treated</v>
          </cell>
          <cell r="H26852">
            <v>44715.652037037034</v>
          </cell>
          <cell r="I26852">
            <v>44715.651770833334</v>
          </cell>
          <cell r="J26852" t="str">
            <v>DATACHK</v>
          </cell>
          <cell r="K26852" t="str">
            <v>PENDING</v>
          </cell>
          <cell r="L26852" t="str">
            <v>Rita Osodein</v>
          </cell>
          <cell r="M26852" t="str">
            <v>RITA OSODEIN</v>
          </cell>
          <cell r="O26852">
            <v>44741</v>
          </cell>
        </row>
        <row r="26853">
          <cell r="A26853">
            <v>1056269</v>
          </cell>
          <cell r="B26853" t="str">
            <v>116 - JALINGO BRANCH</v>
          </cell>
          <cell r="C26853" t="str">
            <v>DANBEKI SOLOMON DAUDA</v>
          </cell>
          <cell r="D26853" t="str">
            <v>CP_SalaryPlus_CAT A_Fresh Loan_Conss</v>
          </cell>
          <cell r="E26853" t="str">
            <v>FB</v>
          </cell>
          <cell r="F26853" t="str">
            <v>TREATED</v>
          </cell>
          <cell r="G26853" t="str">
            <v>Treated</v>
          </cell>
          <cell r="H26853">
            <v>44715.651770833334</v>
          </cell>
          <cell r="I26853">
            <v>44715.651319444441</v>
          </cell>
          <cell r="J26853" t="str">
            <v>FB</v>
          </cell>
          <cell r="K26853" t="str">
            <v>PENDING</v>
          </cell>
          <cell r="L26853" t="str">
            <v>ADEBIYI MICHEAL</v>
          </cell>
          <cell r="M26853" t="str">
            <v>ADEBIYI MICHEAL</v>
          </cell>
          <cell r="N26853">
            <v>13812</v>
          </cell>
          <cell r="O26853">
            <v>44741</v>
          </cell>
        </row>
        <row r="26854">
          <cell r="A26854">
            <v>1053681</v>
          </cell>
          <cell r="B26854" t="str">
            <v>192 - BAUCHI JOS ROAD</v>
          </cell>
          <cell r="C26854" t="str">
            <v>JIBRIN HASSAN SHUAIBU</v>
          </cell>
          <cell r="D26854" t="str">
            <v>VISA Unsecured Credit Card Scheme Borrower CAT B</v>
          </cell>
          <cell r="E26854" t="str">
            <v>DATACHK</v>
          </cell>
          <cell r="F26854" t="str">
            <v>TREATED</v>
          </cell>
          <cell r="G26854" t="str">
            <v>Treated</v>
          </cell>
          <cell r="H26854">
            <v>44715.651319444441</v>
          </cell>
          <cell r="I26854">
            <v>44715.65121527778</v>
          </cell>
          <cell r="J26854" t="str">
            <v>DATACHK</v>
          </cell>
          <cell r="K26854" t="str">
            <v>PENDING</v>
          </cell>
          <cell r="L26854" t="str">
            <v>Rita Osodein</v>
          </cell>
          <cell r="M26854" t="str">
            <v>RITA OSODEIN</v>
          </cell>
          <cell r="O26854">
            <v>44741</v>
          </cell>
        </row>
        <row r="26855">
          <cell r="A26855">
            <v>1056189</v>
          </cell>
          <cell r="B26855" t="str">
            <v>121 - MURTALA MOHAMMED ROAD  BRANCH</v>
          </cell>
          <cell r="C26855" t="str">
            <v>IBILOYE FLORENCE</v>
          </cell>
          <cell r="D26855" t="str">
            <v>CP_SalaryPlus_CAT A_Top Up</v>
          </cell>
          <cell r="E26855" t="str">
            <v>DOCREVW</v>
          </cell>
          <cell r="F26855" t="str">
            <v>TREATED</v>
          </cell>
          <cell r="G26855" t="str">
            <v>Treated</v>
          </cell>
          <cell r="H26855">
            <v>44715.65121527778</v>
          </cell>
          <cell r="I26855">
            <v>44715.651053240741</v>
          </cell>
          <cell r="J26855" t="str">
            <v>DOCREVW</v>
          </cell>
          <cell r="K26855" t="str">
            <v>DECLINED</v>
          </cell>
          <cell r="L26855" t="str">
            <v>ANIGALA INNOCENT</v>
          </cell>
          <cell r="M26855" t="str">
            <v>ANIGALA INNOCENT</v>
          </cell>
          <cell r="N26855">
            <v>11971</v>
          </cell>
          <cell r="O26855">
            <v>44741</v>
          </cell>
        </row>
        <row r="26856">
          <cell r="A26856">
            <v>1053517</v>
          </cell>
          <cell r="B26856" t="str">
            <v>125 - GUSAU 1 BRANCH</v>
          </cell>
          <cell r="C26856" t="str">
            <v>YUSHA~U SALISU SARKIN RAFI</v>
          </cell>
          <cell r="D26856" t="str">
            <v>VISA Unsecured Credit Card Scheme Borrower CAT C</v>
          </cell>
          <cell r="E26856" t="str">
            <v>DATACHK</v>
          </cell>
          <cell r="F26856" t="str">
            <v>TREATED</v>
          </cell>
          <cell r="G26856" t="str">
            <v>Treated</v>
          </cell>
          <cell r="H26856">
            <v>44715.651053240741</v>
          </cell>
          <cell r="I26856">
            <v>44715.650937500002</v>
          </cell>
          <cell r="J26856" t="str">
            <v>DATACHK</v>
          </cell>
          <cell r="K26856" t="str">
            <v>PENDING</v>
          </cell>
          <cell r="L26856" t="str">
            <v>Rita Osodein</v>
          </cell>
          <cell r="M26856" t="str">
            <v>RITA OSODEIN</v>
          </cell>
          <cell r="O26856">
            <v>44741</v>
          </cell>
        </row>
        <row r="26857">
          <cell r="A26857">
            <v>1056342</v>
          </cell>
          <cell r="B26857" t="str">
            <v>206 - JABI BRANCH</v>
          </cell>
          <cell r="C26857" t="str">
            <v>DOMINIC JOHN ADUMA</v>
          </cell>
          <cell r="D26857" t="str">
            <v>CP_SalaryPlus_CAT A_Fresh Loan</v>
          </cell>
          <cell r="E26857" t="str">
            <v>FB</v>
          </cell>
          <cell r="F26857" t="str">
            <v>TREATED</v>
          </cell>
          <cell r="G26857" t="str">
            <v>Treated</v>
          </cell>
          <cell r="H26857">
            <v>44715.650937500002</v>
          </cell>
          <cell r="I26857">
            <v>44715.650891203702</v>
          </cell>
          <cell r="J26857" t="str">
            <v>FB</v>
          </cell>
          <cell r="K26857" t="str">
            <v>PENDING</v>
          </cell>
          <cell r="L26857" t="str">
            <v>Favour Elijah</v>
          </cell>
          <cell r="M26857" t="str">
            <v>FAVOUR ELIJAH</v>
          </cell>
          <cell r="O26857">
            <v>44740</v>
          </cell>
        </row>
        <row r="26858">
          <cell r="A26858">
            <v>1056126</v>
          </cell>
          <cell r="B26858" t="str">
            <v>267 - UMUAHIA II BRANCH</v>
          </cell>
          <cell r="C26858" t="str">
            <v>UCHEGBU LUKE JEREMIAH</v>
          </cell>
          <cell r="D26858" t="str">
            <v>CP_SalaryPlus_CAT B_Top Up</v>
          </cell>
          <cell r="E26858" t="str">
            <v>DOCREVW</v>
          </cell>
          <cell r="F26858" t="str">
            <v>TREATED</v>
          </cell>
          <cell r="G26858" t="str">
            <v>Treated</v>
          </cell>
          <cell r="H26858">
            <v>44715.650891203702</v>
          </cell>
          <cell r="I26858">
            <v>44715.650891203702</v>
          </cell>
          <cell r="J26858" t="str">
            <v>DOCREVW</v>
          </cell>
          <cell r="K26858" t="str">
            <v>DECLINED</v>
          </cell>
          <cell r="L26858" t="str">
            <v>ANIGALA INNOCENT</v>
          </cell>
          <cell r="M26858" t="str">
            <v>ANIGALA INNOCENT</v>
          </cell>
          <cell r="N26858">
            <v>11971</v>
          </cell>
          <cell r="O26858">
            <v>44741</v>
          </cell>
        </row>
        <row r="26859">
          <cell r="A26859">
            <v>1056233</v>
          </cell>
          <cell r="B26859" t="str">
            <v>116 - JALINGO BRANCH</v>
          </cell>
          <cell r="C26859" t="str">
            <v>ABDULKADIR ABUBAKAR</v>
          </cell>
          <cell r="D26859" t="str">
            <v>CP_SalaryPlus_CAT A_Fresh Loan</v>
          </cell>
          <cell r="E26859" t="str">
            <v>DOCREVW</v>
          </cell>
          <cell r="F26859" t="str">
            <v>TREATED</v>
          </cell>
          <cell r="G26859" t="str">
            <v>Treated</v>
          </cell>
          <cell r="H26859">
            <v>44715.650891203702</v>
          </cell>
          <cell r="I26859">
            <v>44715.650694444441</v>
          </cell>
          <cell r="J26859" t="str">
            <v>DOCREVW</v>
          </cell>
          <cell r="K26859" t="str">
            <v>PENDING</v>
          </cell>
          <cell r="L26859" t="str">
            <v>GOODNESS ABAM</v>
          </cell>
          <cell r="M26859" t="str">
            <v>GOODNESS ABAM</v>
          </cell>
          <cell r="N26859">
            <v>15805</v>
          </cell>
          <cell r="O26859">
            <v>44741</v>
          </cell>
        </row>
        <row r="26860">
          <cell r="A26860">
            <v>1055634</v>
          </cell>
          <cell r="B26860" t="str">
            <v>199 - KANO 40 MM WAY  BRANCH</v>
          </cell>
          <cell r="C26860" t="str">
            <v>IDRIS SURAJO</v>
          </cell>
          <cell r="D26860" t="str">
            <v>CP_SalaryPlus_CAT C_Fresh Loan</v>
          </cell>
          <cell r="E26860" t="str">
            <v>DOCREVW</v>
          </cell>
          <cell r="F26860" t="str">
            <v>TREATED</v>
          </cell>
          <cell r="G26860" t="str">
            <v>Treated</v>
          </cell>
          <cell r="H26860">
            <v>44715.650694444441</v>
          </cell>
          <cell r="I26860">
            <v>44715.650682870371</v>
          </cell>
          <cell r="J26860" t="str">
            <v>DOCREVW</v>
          </cell>
          <cell r="K26860" t="str">
            <v>DECLINED</v>
          </cell>
          <cell r="L26860" t="str">
            <v>GOODNESS ABAM</v>
          </cell>
          <cell r="M26860" t="str">
            <v>GOODNESS ABAM</v>
          </cell>
          <cell r="N26860">
            <v>15805</v>
          </cell>
          <cell r="O26860">
            <v>44740</v>
          </cell>
        </row>
        <row r="26861">
          <cell r="A26861">
            <v>1056209</v>
          </cell>
          <cell r="B26861" t="str">
            <v>055 - KANO BELLO ROAD BRANCH</v>
          </cell>
          <cell r="C26861" t="str">
            <v>RABIU GARO HUSAINI</v>
          </cell>
          <cell r="D26861" t="str">
            <v>VISA Unsecured Credit Card Scheme Borrower CAT B</v>
          </cell>
          <cell r="E26861" t="str">
            <v>DATACHK</v>
          </cell>
          <cell r="F26861" t="str">
            <v>TREATED</v>
          </cell>
          <cell r="G26861" t="str">
            <v>Treated</v>
          </cell>
          <cell r="H26861">
            <v>44715.650682870371</v>
          </cell>
          <cell r="I26861">
            <v>44715.650243055556</v>
          </cell>
          <cell r="J26861" t="str">
            <v>DATACHK</v>
          </cell>
          <cell r="K26861" t="str">
            <v>DECLINED</v>
          </cell>
          <cell r="L26861" t="str">
            <v>Rita Osodein</v>
          </cell>
          <cell r="M26861" t="str">
            <v>RITA OSODEIN</v>
          </cell>
          <cell r="O26861">
            <v>44741</v>
          </cell>
        </row>
        <row r="26862">
          <cell r="A26862">
            <v>1056367</v>
          </cell>
          <cell r="B26862" t="str">
            <v>197 - SABON TASHA BRANCH</v>
          </cell>
          <cell r="C26862" t="str">
            <v>MIJINYAWA GRACE</v>
          </cell>
          <cell r="D26862" t="str">
            <v>VISA Unsecured Credit Card Scheme Borrower CAT B</v>
          </cell>
          <cell r="E26862" t="str">
            <v>DATACHK</v>
          </cell>
          <cell r="F26862" t="str">
            <v>TREATED</v>
          </cell>
          <cell r="G26862" t="str">
            <v>Treated</v>
          </cell>
          <cell r="H26862">
            <v>44715.650243055556</v>
          </cell>
          <cell r="I26862">
            <v>44715.649826388886</v>
          </cell>
          <cell r="J26862" t="str">
            <v>DATACHK</v>
          </cell>
          <cell r="K26862" t="str">
            <v>DECLINED</v>
          </cell>
          <cell r="L26862" t="str">
            <v>Rita Osodein</v>
          </cell>
          <cell r="M26862" t="str">
            <v>RITA OSODEIN</v>
          </cell>
          <cell r="O26862">
            <v>44741</v>
          </cell>
        </row>
        <row r="26863">
          <cell r="A26863">
            <v>1056361</v>
          </cell>
          <cell r="B26863" t="str">
            <v>029 - DUGBE BRANCH</v>
          </cell>
          <cell r="C26863" t="str">
            <v>IGBASAN OMOTOLA ESTHER</v>
          </cell>
          <cell r="D26863" t="str">
            <v>CP_SalaryPlus_CAT A_Fresh Loan_Conss</v>
          </cell>
          <cell r="E26863" t="str">
            <v>DOCREVW</v>
          </cell>
          <cell r="F26863" t="str">
            <v>TREATED</v>
          </cell>
          <cell r="G26863" t="str">
            <v>Treated</v>
          </cell>
          <cell r="H26863">
            <v>44715.649826388886</v>
          </cell>
          <cell r="I26863">
            <v>44715.649791666663</v>
          </cell>
          <cell r="J26863" t="str">
            <v>DOCREVW</v>
          </cell>
          <cell r="K26863" t="str">
            <v>PENDING</v>
          </cell>
          <cell r="L26863" t="str">
            <v>GOODNESS ABAM</v>
          </cell>
          <cell r="M26863" t="str">
            <v>GOODNESS ABAM</v>
          </cell>
          <cell r="N26863">
            <v>15805</v>
          </cell>
          <cell r="O26863">
            <v>44742</v>
          </cell>
        </row>
        <row r="26864">
          <cell r="A26864">
            <v>1056091</v>
          </cell>
          <cell r="B26864" t="str">
            <v>006 - APAPA I BRANCH</v>
          </cell>
          <cell r="C26864" t="str">
            <v>OLAMIGOKE MARTINS MAGDALENE</v>
          </cell>
          <cell r="D26864" t="str">
            <v>SalaryPlus_CAT A_Top Up</v>
          </cell>
          <cell r="E26864" t="str">
            <v>FB</v>
          </cell>
          <cell r="F26864" t="str">
            <v>TREATED</v>
          </cell>
          <cell r="G26864" t="str">
            <v>Treated</v>
          </cell>
          <cell r="H26864">
            <v>44715.649791666663</v>
          </cell>
          <cell r="I26864">
            <v>44715.649652777778</v>
          </cell>
          <cell r="J26864" t="str">
            <v>FB</v>
          </cell>
          <cell r="K26864" t="str">
            <v>DISBURSED</v>
          </cell>
          <cell r="L26864" t="str">
            <v>IBRAHEEM SALAM</v>
          </cell>
          <cell r="M26864" t="str">
            <v>IBRAHEEM SALAM</v>
          </cell>
          <cell r="N26864">
            <v>11435</v>
          </cell>
          <cell r="O26864">
            <v>44741</v>
          </cell>
        </row>
        <row r="26865">
          <cell r="A26865">
            <v>1056388</v>
          </cell>
          <cell r="B26865" t="str">
            <v>055 - KANO BELLO ROAD BRANCH</v>
          </cell>
          <cell r="C26865" t="str">
            <v>BAKANIKE SALISU</v>
          </cell>
          <cell r="D26865" t="str">
            <v>VISA Unsecured Credit Card Scheme Borrower CAT C</v>
          </cell>
          <cell r="E26865" t="str">
            <v>DATACHK</v>
          </cell>
          <cell r="F26865" t="str">
            <v>TREATED</v>
          </cell>
          <cell r="G26865" t="str">
            <v>Treated</v>
          </cell>
          <cell r="H26865">
            <v>44715.649652777778</v>
          </cell>
          <cell r="I26865">
            <v>44715.648356481484</v>
          </cell>
          <cell r="J26865" t="str">
            <v>DATACHK</v>
          </cell>
          <cell r="K26865" t="str">
            <v>DECLINED</v>
          </cell>
          <cell r="L26865" t="str">
            <v>Rita Osodein</v>
          </cell>
          <cell r="M26865" t="str">
            <v>RITA OSODEIN</v>
          </cell>
          <cell r="O26865">
            <v>44742</v>
          </cell>
        </row>
        <row r="26866">
          <cell r="A26866">
            <v>1056259</v>
          </cell>
          <cell r="B26866" t="str">
            <v>063 - IKOT EKPENE I BRANCH</v>
          </cell>
          <cell r="C26866" t="str">
            <v>AFANGIDE ALICE DOMINIC</v>
          </cell>
          <cell r="D26866" t="str">
            <v>CP_SalaryPlus_CAT B_Fresh Loan</v>
          </cell>
          <cell r="E26866" t="str">
            <v>FB</v>
          </cell>
          <cell r="F26866" t="str">
            <v>TREATED</v>
          </cell>
          <cell r="G26866" t="str">
            <v>Treated</v>
          </cell>
          <cell r="H26866">
            <v>44715.648356481484</v>
          </cell>
          <cell r="I26866">
            <v>44715.648344907408</v>
          </cell>
          <cell r="J26866" t="str">
            <v>FB</v>
          </cell>
          <cell r="K26866" t="str">
            <v>PENDING</v>
          </cell>
          <cell r="L26866" t="str">
            <v>ADEBIYI MICHEAL</v>
          </cell>
          <cell r="M26866" t="str">
            <v>ADEBIYI MICHEAL</v>
          </cell>
          <cell r="N26866">
            <v>13812</v>
          </cell>
          <cell r="O26866">
            <v>44741</v>
          </cell>
        </row>
        <row r="26867">
          <cell r="A26867">
            <v>1056417</v>
          </cell>
          <cell r="B26867" t="str">
            <v>014 - ABEOKUTA BRANCH</v>
          </cell>
          <cell r="C26867" t="str">
            <v>OLUWOLE OLADEINDE OLATUNBOSUN</v>
          </cell>
          <cell r="D26867" t="str">
            <v>CP_SalaryPlus_CAT A_Fresh Loan</v>
          </cell>
          <cell r="E26867" t="str">
            <v>FB</v>
          </cell>
          <cell r="F26867" t="str">
            <v>TREATED</v>
          </cell>
          <cell r="G26867" t="str">
            <v>Treated</v>
          </cell>
          <cell r="H26867">
            <v>44715.648344907408</v>
          </cell>
          <cell r="I26867">
            <v>44715.648020833331</v>
          </cell>
          <cell r="J26867" t="str">
            <v>FB</v>
          </cell>
          <cell r="K26867" t="str">
            <v>DECLINED</v>
          </cell>
          <cell r="L26867" t="str">
            <v>ADETOLA ABOLANLE</v>
          </cell>
          <cell r="M26867" t="str">
            <v>ADETOLA ABOLANLE</v>
          </cell>
          <cell r="N26867">
            <v>8994</v>
          </cell>
          <cell r="O26867">
            <v>44742</v>
          </cell>
        </row>
        <row r="26868">
          <cell r="A26868">
            <v>1056050</v>
          </cell>
          <cell r="B26868" t="str">
            <v>013 - ASA ROAD I BRANCH</v>
          </cell>
          <cell r="C26868" t="str">
            <v>NWACHUKWU CHARITY</v>
          </cell>
          <cell r="D26868" t="str">
            <v>CP_SalaryPlus_CAT C_Fresh Loan</v>
          </cell>
          <cell r="E26868" t="str">
            <v>DATACHK</v>
          </cell>
          <cell r="F26868" t="str">
            <v>TREATED</v>
          </cell>
          <cell r="G26868" t="str">
            <v>Treated</v>
          </cell>
          <cell r="H26868">
            <v>44715.648020833331</v>
          </cell>
          <cell r="I26868">
            <v>44715.647962962961</v>
          </cell>
          <cell r="J26868" t="str">
            <v>DATACHK</v>
          </cell>
          <cell r="K26868" t="str">
            <v>PENDING</v>
          </cell>
          <cell r="L26868" t="str">
            <v>Rita Osodein</v>
          </cell>
          <cell r="M26868" t="str">
            <v>RITA OSODEIN</v>
          </cell>
          <cell r="O26868">
            <v>44742</v>
          </cell>
        </row>
        <row r="26869">
          <cell r="A26869">
            <v>1055913</v>
          </cell>
          <cell r="B26869" t="str">
            <v>073 - ABUJA FEDSEC PHASE III BRANCH</v>
          </cell>
          <cell r="C26869" t="str">
            <v>OKEKE EMMANUEL CHUKWUYELU</v>
          </cell>
          <cell r="D26869" t="str">
            <v>SalaryPlus_CAT A_Fresh Loan</v>
          </cell>
          <cell r="E26869" t="str">
            <v>FB</v>
          </cell>
          <cell r="F26869" t="str">
            <v>TREATED</v>
          </cell>
          <cell r="G26869" t="str">
            <v>Treated</v>
          </cell>
          <cell r="H26869">
            <v>44715.647962962961</v>
          </cell>
          <cell r="I26869">
            <v>44715.64744212963</v>
          </cell>
          <cell r="J26869" t="str">
            <v>FB</v>
          </cell>
          <cell r="K26869" t="str">
            <v>PENDING</v>
          </cell>
          <cell r="L26869" t="str">
            <v>MOJISOLA ADEBAJO</v>
          </cell>
          <cell r="M26869" t="str">
            <v>MOJISOLA ADEBAJO</v>
          </cell>
          <cell r="O26869">
            <v>44742</v>
          </cell>
        </row>
        <row r="26870">
          <cell r="A26870">
            <v>1054876</v>
          </cell>
          <cell r="B26870" t="str">
            <v>148 - CHALLENGE BRANCH</v>
          </cell>
          <cell r="C26870" t="str">
            <v>OJO THOMAS OLANREWAJU</v>
          </cell>
          <cell r="D26870" t="str">
            <v>VISA Unsecured Credit Card Scheme Borrower CAT A</v>
          </cell>
          <cell r="E26870" t="str">
            <v>FB</v>
          </cell>
          <cell r="F26870" t="str">
            <v>TREATED</v>
          </cell>
          <cell r="G26870" t="str">
            <v>Treated</v>
          </cell>
          <cell r="H26870">
            <v>44715.64744212963</v>
          </cell>
          <cell r="I26870">
            <v>44715.647407407407</v>
          </cell>
          <cell r="J26870" t="str">
            <v>FB</v>
          </cell>
          <cell r="K26870" t="str">
            <v>DECLINED</v>
          </cell>
          <cell r="L26870" t="str">
            <v>IBRAHEEM SALAM</v>
          </cell>
          <cell r="M26870" t="str">
            <v>IBRAHEEM SALAM</v>
          </cell>
          <cell r="N26870">
            <v>11435</v>
          </cell>
          <cell r="O26870">
            <v>44742</v>
          </cell>
        </row>
        <row r="26871">
          <cell r="A26871">
            <v>1056444</v>
          </cell>
          <cell r="B26871" t="str">
            <v>011 - IJEBU-ODE I BRANCH</v>
          </cell>
          <cell r="C26871" t="str">
            <v>AWOLEYE PETER</v>
          </cell>
          <cell r="D26871" t="str">
            <v>CP_SalaryPlus_CAT A_Fresh Loan</v>
          </cell>
          <cell r="E26871" t="str">
            <v>DOCREVW</v>
          </cell>
          <cell r="F26871" t="str">
            <v>TREATED</v>
          </cell>
          <cell r="G26871" t="str">
            <v>Treated</v>
          </cell>
          <cell r="H26871">
            <v>44715.647407407407</v>
          </cell>
          <cell r="I26871">
            <v>44715.647337962961</v>
          </cell>
          <cell r="J26871" t="str">
            <v>DOCREVW</v>
          </cell>
          <cell r="K26871" t="str">
            <v>PENDING</v>
          </cell>
          <cell r="L26871" t="str">
            <v>ANIGALA INNOCENT</v>
          </cell>
          <cell r="M26871" t="str">
            <v>ANIGALA INNOCENT</v>
          </cell>
          <cell r="N26871">
            <v>11971</v>
          </cell>
          <cell r="O26871">
            <v>44741</v>
          </cell>
        </row>
        <row r="26872">
          <cell r="A26872">
            <v>1056388</v>
          </cell>
          <cell r="B26872" t="str">
            <v>055 - KANO BELLO ROAD BRANCH</v>
          </cell>
          <cell r="C26872" t="str">
            <v>BAKANIKE SALISU</v>
          </cell>
          <cell r="D26872" t="str">
            <v>VISA Unsecured Credit Card Scheme Borrower CAT C</v>
          </cell>
          <cell r="E26872" t="str">
            <v>FB</v>
          </cell>
          <cell r="F26872" t="str">
            <v>TREATED</v>
          </cell>
          <cell r="G26872" t="str">
            <v>Treated</v>
          </cell>
          <cell r="H26872">
            <v>44715.647337962961</v>
          </cell>
          <cell r="I26872">
            <v>44715.647256944445</v>
          </cell>
          <cell r="J26872" t="str">
            <v>FB</v>
          </cell>
          <cell r="K26872" t="str">
            <v>DECLINED</v>
          </cell>
          <cell r="L26872" t="str">
            <v>Favour Elijah</v>
          </cell>
          <cell r="M26872" t="str">
            <v>FAVOUR ELIJAH</v>
          </cell>
          <cell r="O26872">
            <v>44742</v>
          </cell>
        </row>
        <row r="26873">
          <cell r="A26873">
            <v>1056344</v>
          </cell>
          <cell r="B26873" t="str">
            <v>203 - MURTALA MOHAMMED WAY JOS BRANCH</v>
          </cell>
          <cell r="C26873" t="str">
            <v>USHIE DENIS AGAJI</v>
          </cell>
          <cell r="D26873" t="str">
            <v>SalaryPlus_CAT A_Top Up</v>
          </cell>
          <cell r="E26873" t="str">
            <v>DOCREVW</v>
          </cell>
          <cell r="F26873" t="str">
            <v>TREATED</v>
          </cell>
          <cell r="G26873" t="str">
            <v>Treated</v>
          </cell>
          <cell r="H26873">
            <v>44715.647256944445</v>
          </cell>
          <cell r="I26873">
            <v>44715.646701388891</v>
          </cell>
          <cell r="J26873" t="str">
            <v>DOCREVW</v>
          </cell>
          <cell r="K26873" t="str">
            <v>DISBURSED</v>
          </cell>
          <cell r="L26873" t="str">
            <v>GOODNESS ABAM</v>
          </cell>
          <cell r="M26873" t="str">
            <v>GOODNESS ABAM</v>
          </cell>
          <cell r="N26873">
            <v>15805</v>
          </cell>
          <cell r="O26873">
            <v>44740</v>
          </cell>
        </row>
        <row r="26874">
          <cell r="A26874">
            <v>1056331</v>
          </cell>
          <cell r="B26874" t="str">
            <v>278 - PRESIDENTIAL ROAD BRANCH</v>
          </cell>
          <cell r="C26874" t="str">
            <v>EMOKHARE CHARLES</v>
          </cell>
          <cell r="D26874" t="str">
            <v>CP_SalaryPlus_CAT A_Top Up</v>
          </cell>
          <cell r="E26874" t="str">
            <v>DOCREVW</v>
          </cell>
          <cell r="F26874" t="str">
            <v>TREATED</v>
          </cell>
          <cell r="G26874" t="str">
            <v>Treated</v>
          </cell>
          <cell r="H26874">
            <v>44715.646701388891</v>
          </cell>
          <cell r="I26874">
            <v>44715.64603009259</v>
          </cell>
          <cell r="J26874" t="str">
            <v>DOCREVW</v>
          </cell>
          <cell r="K26874" t="str">
            <v>DECLINED</v>
          </cell>
          <cell r="L26874" t="str">
            <v>ANIGALA INNOCENT</v>
          </cell>
          <cell r="M26874" t="str">
            <v>ANIGALA INNOCENT</v>
          </cell>
          <cell r="N26874">
            <v>11971</v>
          </cell>
          <cell r="O26874">
            <v>44742</v>
          </cell>
        </row>
        <row r="26875">
          <cell r="A26875">
            <v>1056523</v>
          </cell>
          <cell r="B26875" t="str">
            <v>096 - KATSINA I BRANCH</v>
          </cell>
          <cell r="C26875" t="str">
            <v>SANI YAKUBU SHINKAFI</v>
          </cell>
          <cell r="D26875" t="str">
            <v>CP_SalaryPlus_CAT C_Fresh Loan</v>
          </cell>
          <cell r="E26875" t="str">
            <v>DOCREVW</v>
          </cell>
          <cell r="F26875" t="str">
            <v>TREATED</v>
          </cell>
          <cell r="G26875" t="str">
            <v>Treated</v>
          </cell>
          <cell r="H26875">
            <v>44715.64603009259</v>
          </cell>
          <cell r="I26875">
            <v>44715.645694444444</v>
          </cell>
          <cell r="J26875" t="str">
            <v>DOCREVW</v>
          </cell>
          <cell r="K26875" t="str">
            <v>PENDING</v>
          </cell>
          <cell r="L26875" t="str">
            <v>ANIGALA INNOCENT</v>
          </cell>
          <cell r="M26875" t="str">
            <v>ANIGALA INNOCENT</v>
          </cell>
          <cell r="N26875">
            <v>11971</v>
          </cell>
          <cell r="O26875">
            <v>44741</v>
          </cell>
        </row>
        <row r="26876">
          <cell r="A26876">
            <v>1056301</v>
          </cell>
          <cell r="B26876" t="str">
            <v>201 - KEBBI II BRANCH</v>
          </cell>
          <cell r="C26876" t="str">
            <v>MUSA BABANGIA DANKO</v>
          </cell>
          <cell r="D26876" t="str">
            <v>CP_SalaryPlus_CAT B_Fresh Loan</v>
          </cell>
          <cell r="E26876" t="str">
            <v>DOCREVW</v>
          </cell>
          <cell r="F26876" t="str">
            <v>TREATED</v>
          </cell>
          <cell r="G26876" t="str">
            <v>Treated</v>
          </cell>
          <cell r="H26876">
            <v>44715.645694444444</v>
          </cell>
          <cell r="I26876">
            <v>44715.645462962966</v>
          </cell>
          <cell r="J26876" t="str">
            <v>DOCREVW</v>
          </cell>
          <cell r="K26876" t="str">
            <v>PENDING</v>
          </cell>
          <cell r="L26876" t="str">
            <v>GOODNESS ABAM</v>
          </cell>
          <cell r="M26876" t="str">
            <v>GOODNESS ABAM</v>
          </cell>
          <cell r="N26876">
            <v>15805</v>
          </cell>
          <cell r="O26876">
            <v>44742</v>
          </cell>
        </row>
        <row r="26877">
          <cell r="A26877">
            <v>1056121</v>
          </cell>
          <cell r="B26877" t="str">
            <v>092 - GOMBE 1 BRANCH</v>
          </cell>
          <cell r="C26877" t="str">
            <v>YERIMA USMAN</v>
          </cell>
          <cell r="D26877" t="str">
            <v>CP_SalaryPlus_CAT B_Top Up</v>
          </cell>
          <cell r="E26877" t="str">
            <v>DOCREVW</v>
          </cell>
          <cell r="F26877" t="str">
            <v>TREATED</v>
          </cell>
          <cell r="G26877" t="str">
            <v>Treated</v>
          </cell>
          <cell r="H26877">
            <v>44715.645462962966</v>
          </cell>
          <cell r="I26877">
            <v>44715.645243055558</v>
          </cell>
          <cell r="J26877" t="str">
            <v>DOCREVW</v>
          </cell>
          <cell r="K26877" t="str">
            <v>DISBURSED</v>
          </cell>
          <cell r="L26877" t="str">
            <v>ANIGALA INNOCENT</v>
          </cell>
          <cell r="M26877" t="str">
            <v>ANIGALA INNOCENT</v>
          </cell>
          <cell r="N26877">
            <v>11971</v>
          </cell>
          <cell r="O26877">
            <v>44741</v>
          </cell>
        </row>
        <row r="26878">
          <cell r="A26878">
            <v>1056224</v>
          </cell>
          <cell r="B26878" t="str">
            <v>101 - DUTSE 1 BRANCH</v>
          </cell>
          <cell r="C26878" t="str">
            <v>ABUBAKAR YUSIF</v>
          </cell>
          <cell r="D26878" t="str">
            <v>CP_SalaryPlus_CAT B_Fresh Loan</v>
          </cell>
          <cell r="E26878" t="str">
            <v>FB</v>
          </cell>
          <cell r="F26878" t="str">
            <v>TREATED</v>
          </cell>
          <cell r="G26878" t="str">
            <v>Treated</v>
          </cell>
          <cell r="H26878">
            <v>44715.645243055558</v>
          </cell>
          <cell r="I26878">
            <v>44715.645069444443</v>
          </cell>
          <cell r="J26878" t="str">
            <v>FB</v>
          </cell>
          <cell r="K26878" t="str">
            <v>DECLINED</v>
          </cell>
          <cell r="L26878" t="str">
            <v>MOJISOLA ADEBAJO</v>
          </cell>
          <cell r="M26878" t="str">
            <v>MOJISOLA ADEBAJO</v>
          </cell>
          <cell r="O26878">
            <v>44741</v>
          </cell>
        </row>
        <row r="26879">
          <cell r="A26879">
            <v>1056238</v>
          </cell>
          <cell r="B26879" t="str">
            <v>127 - SOKOTO BRANCH</v>
          </cell>
          <cell r="C26879" t="str">
            <v>MOHAMMED SANI MAINIYO</v>
          </cell>
          <cell r="D26879" t="str">
            <v>CP_SalaryPlus_CAT B_Fresh Loan</v>
          </cell>
          <cell r="E26879" t="str">
            <v>FB</v>
          </cell>
          <cell r="F26879" t="str">
            <v>TREATED</v>
          </cell>
          <cell r="G26879" t="str">
            <v>Treated</v>
          </cell>
          <cell r="H26879">
            <v>44715.645069444443</v>
          </cell>
          <cell r="I26879">
            <v>44715.645046296297</v>
          </cell>
          <cell r="J26879" t="str">
            <v>FB</v>
          </cell>
          <cell r="K26879" t="str">
            <v>PENDING</v>
          </cell>
          <cell r="L26879" t="str">
            <v>ADETOLA ABOLANLE</v>
          </cell>
          <cell r="M26879" t="str">
            <v>ADETOLA ABOLANLE</v>
          </cell>
          <cell r="N26879">
            <v>8994</v>
          </cell>
          <cell r="O26879">
            <v>44741</v>
          </cell>
        </row>
        <row r="26880">
          <cell r="A26880">
            <v>1055605</v>
          </cell>
          <cell r="B26880" t="str">
            <v>151 - IBRAHIM TAIWO RD BRANCH</v>
          </cell>
          <cell r="C26880" t="str">
            <v>JIMOH ARIBIDESI MUIBI</v>
          </cell>
          <cell r="D26880" t="str">
            <v>VISA Unsecured Credit Card Scheme Borrower CAT B</v>
          </cell>
          <cell r="E26880" t="str">
            <v>FB</v>
          </cell>
          <cell r="F26880" t="str">
            <v>TREATED</v>
          </cell>
          <cell r="G26880" t="str">
            <v>Treated</v>
          </cell>
          <cell r="H26880">
            <v>44715.645046296297</v>
          </cell>
          <cell r="I26880">
            <v>44715.644791666666</v>
          </cell>
          <cell r="J26880" t="str">
            <v>FB</v>
          </cell>
          <cell r="K26880" t="str">
            <v>PENDING</v>
          </cell>
          <cell r="L26880" t="str">
            <v>IBRAHEEM SALAM</v>
          </cell>
          <cell r="M26880" t="str">
            <v>IBRAHEEM SALAM</v>
          </cell>
          <cell r="N26880">
            <v>11435</v>
          </cell>
          <cell r="O26880">
            <v>44740</v>
          </cell>
        </row>
        <row r="26881">
          <cell r="A26881">
            <v>1056373</v>
          </cell>
          <cell r="B26881" t="str">
            <v>097 - COMMERCIAL RD BAUCHI BRANCH</v>
          </cell>
          <cell r="C26881" t="str">
            <v>HASSAN ABDULLAHI</v>
          </cell>
          <cell r="D26881" t="str">
            <v>CP_SalaryPlus_CAT A_Top Up</v>
          </cell>
          <cell r="E26881" t="str">
            <v>DOCREVW</v>
          </cell>
          <cell r="F26881" t="str">
            <v>TREATED</v>
          </cell>
          <cell r="G26881" t="str">
            <v>Treated</v>
          </cell>
          <cell r="H26881">
            <v>44715.644791666666</v>
          </cell>
          <cell r="I26881">
            <v>44715.644548611112</v>
          </cell>
          <cell r="J26881" t="str">
            <v>DOCREVW</v>
          </cell>
          <cell r="K26881" t="str">
            <v>DISBURSED</v>
          </cell>
          <cell r="L26881" t="str">
            <v>GOODNESS ABAM</v>
          </cell>
          <cell r="M26881" t="str">
            <v>GOODNESS ABAM</v>
          </cell>
          <cell r="N26881">
            <v>15805</v>
          </cell>
          <cell r="O26881">
            <v>44740</v>
          </cell>
        </row>
        <row r="26882">
          <cell r="A26882">
            <v>1056236</v>
          </cell>
          <cell r="B26882" t="str">
            <v>101 - DUTSE 1 BRANCH</v>
          </cell>
          <cell r="C26882" t="str">
            <v>YAU NASIRU</v>
          </cell>
          <cell r="D26882" t="str">
            <v>CP_SalaryPlus_CAT B_Fresh Loan</v>
          </cell>
          <cell r="E26882" t="str">
            <v>FB</v>
          </cell>
          <cell r="F26882" t="str">
            <v>TREATED</v>
          </cell>
          <cell r="G26882" t="str">
            <v>Treated</v>
          </cell>
          <cell r="H26882">
            <v>44715.644548611112</v>
          </cell>
          <cell r="I26882">
            <v>44715.644328703704</v>
          </cell>
          <cell r="J26882" t="str">
            <v>FB</v>
          </cell>
          <cell r="K26882" t="str">
            <v>PENDING</v>
          </cell>
          <cell r="L26882" t="str">
            <v>ADEBIYI MICHEAL</v>
          </cell>
          <cell r="M26882" t="str">
            <v>ADEBIYI MICHEAL</v>
          </cell>
          <cell r="N26882">
            <v>13812</v>
          </cell>
          <cell r="O26882">
            <v>44740</v>
          </cell>
        </row>
        <row r="26883">
          <cell r="A26883">
            <v>1056323</v>
          </cell>
          <cell r="B26883" t="str">
            <v>252 - AZIKIWE BRANCH</v>
          </cell>
          <cell r="C26883" t="str">
            <v>ISHAKU MICHAEL</v>
          </cell>
          <cell r="D26883" t="str">
            <v>CP_SalaryPlus_CAT A_Fresh Loan</v>
          </cell>
          <cell r="E26883" t="str">
            <v>DOCREVW</v>
          </cell>
          <cell r="F26883" t="str">
            <v>TREATED</v>
          </cell>
          <cell r="G26883" t="str">
            <v>Treated</v>
          </cell>
          <cell r="H26883">
            <v>44715.644328703704</v>
          </cell>
          <cell r="I26883">
            <v>44715.644131944442</v>
          </cell>
          <cell r="J26883" t="str">
            <v>DOCREVW</v>
          </cell>
          <cell r="K26883" t="str">
            <v>DECLINED</v>
          </cell>
          <cell r="L26883" t="str">
            <v>GOODNESS ABAM</v>
          </cell>
          <cell r="M26883" t="str">
            <v>GOODNESS ABAM</v>
          </cell>
          <cell r="N26883">
            <v>15805</v>
          </cell>
          <cell r="O26883">
            <v>44741</v>
          </cell>
        </row>
        <row r="26884">
          <cell r="A26884">
            <v>1056378</v>
          </cell>
          <cell r="B26884" t="str">
            <v>253 - RUMUOMASI BRANCH</v>
          </cell>
          <cell r="C26884" t="str">
            <v>OFFEM EDET IKPI</v>
          </cell>
          <cell r="D26884" t="str">
            <v>CP_SalaryPlus_CAT A_Top Up_Conss</v>
          </cell>
          <cell r="E26884" t="str">
            <v>FB</v>
          </cell>
          <cell r="F26884" t="str">
            <v>TREATED</v>
          </cell>
          <cell r="G26884" t="str">
            <v>Treated</v>
          </cell>
          <cell r="H26884">
            <v>44715.644131944442</v>
          </cell>
          <cell r="I26884">
            <v>44715.643113425926</v>
          </cell>
          <cell r="J26884" t="str">
            <v>FB</v>
          </cell>
          <cell r="K26884" t="str">
            <v>DECLINED</v>
          </cell>
          <cell r="L26884" t="str">
            <v>Favour Elijah</v>
          </cell>
          <cell r="M26884" t="str">
            <v>FAVOUR ELIJAH</v>
          </cell>
          <cell r="O26884">
            <v>44740</v>
          </cell>
        </row>
        <row r="26885">
          <cell r="A26885">
            <v>1056291</v>
          </cell>
          <cell r="B26885" t="str">
            <v>101 - DUTSE 1 BRANCH</v>
          </cell>
          <cell r="C26885" t="str">
            <v>LAWAN NAZIFI</v>
          </cell>
          <cell r="D26885" t="str">
            <v>CP_SalaryPlus_CAT C_Fresh Loan</v>
          </cell>
          <cell r="E26885" t="str">
            <v>DOCREVW</v>
          </cell>
          <cell r="F26885" t="str">
            <v>TREATED</v>
          </cell>
          <cell r="G26885" t="str">
            <v>Treated</v>
          </cell>
          <cell r="H26885">
            <v>44715.643113425926</v>
          </cell>
          <cell r="I26885">
            <v>44715.642731481479</v>
          </cell>
          <cell r="J26885" t="str">
            <v>DOCREVW</v>
          </cell>
          <cell r="K26885" t="str">
            <v>PENDING</v>
          </cell>
          <cell r="L26885" t="str">
            <v>GOODNESS ABAM</v>
          </cell>
          <cell r="M26885" t="str">
            <v>GOODNESS ABAM</v>
          </cell>
          <cell r="N26885">
            <v>15805</v>
          </cell>
          <cell r="O26885">
            <v>44741</v>
          </cell>
        </row>
        <row r="26886">
          <cell r="A26886">
            <v>1055648</v>
          </cell>
          <cell r="B26886" t="str">
            <v>055 - KANO BELLO ROAD BRANCH</v>
          </cell>
          <cell r="C26886" t="str">
            <v>DAHIRU ALIYU</v>
          </cell>
          <cell r="D26886" t="str">
            <v>VISA Unsecured Credit Card Scheme Borrower CAT C</v>
          </cell>
          <cell r="E26886" t="str">
            <v>FB</v>
          </cell>
          <cell r="F26886" t="str">
            <v>TREATED</v>
          </cell>
          <cell r="G26886" t="str">
            <v>Treated</v>
          </cell>
          <cell r="H26886">
            <v>44715.642731481479</v>
          </cell>
          <cell r="I26886">
            <v>44715.64271990741</v>
          </cell>
          <cell r="J26886" t="str">
            <v>FB</v>
          </cell>
          <cell r="K26886" t="str">
            <v>PENDING</v>
          </cell>
          <cell r="L26886" t="str">
            <v>IBRAHEEM SALAM</v>
          </cell>
          <cell r="M26886" t="str">
            <v>IBRAHEEM SALAM</v>
          </cell>
          <cell r="N26886">
            <v>11435</v>
          </cell>
          <cell r="O26886">
            <v>44740</v>
          </cell>
        </row>
        <row r="26887">
          <cell r="A26887">
            <v>1055639</v>
          </cell>
          <cell r="B26887" t="str">
            <v>218 - ABUJA BWARI BRANCH</v>
          </cell>
          <cell r="C26887" t="str">
            <v>AIMATO HAMIDU</v>
          </cell>
          <cell r="D26887" t="str">
            <v>CP_SalaryPlus_CAT A_Top Up</v>
          </cell>
          <cell r="E26887" t="str">
            <v>DOCREVW</v>
          </cell>
          <cell r="F26887" t="str">
            <v>TREATED</v>
          </cell>
          <cell r="G26887" t="str">
            <v>Treated</v>
          </cell>
          <cell r="H26887">
            <v>44715.64271990741</v>
          </cell>
          <cell r="I26887">
            <v>44715.64266203704</v>
          </cell>
          <cell r="J26887" t="str">
            <v>DOCREVW</v>
          </cell>
          <cell r="K26887" t="str">
            <v>DECLINED</v>
          </cell>
          <cell r="L26887" t="str">
            <v>ANIGALA INNOCENT</v>
          </cell>
          <cell r="M26887" t="str">
            <v>ANIGALA INNOCENT</v>
          </cell>
          <cell r="N26887">
            <v>11971</v>
          </cell>
          <cell r="O26887">
            <v>44741</v>
          </cell>
        </row>
        <row r="26888">
          <cell r="A26888">
            <v>1056058</v>
          </cell>
          <cell r="B26888" t="str">
            <v>279 - AKURE II BRANCH</v>
          </cell>
          <cell r="C26888" t="str">
            <v>ADIEL SANJINTI JECONIAH</v>
          </cell>
          <cell r="D26888" t="str">
            <v>CP_SalaryPlus_CAT A_Fresh Loan</v>
          </cell>
          <cell r="E26888" t="str">
            <v>FB</v>
          </cell>
          <cell r="F26888" t="str">
            <v>TREATED</v>
          </cell>
          <cell r="G26888" t="str">
            <v>Treated</v>
          </cell>
          <cell r="H26888">
            <v>44715.64266203704</v>
          </cell>
          <cell r="I26888">
            <v>44715.642557870371</v>
          </cell>
          <cell r="J26888" t="str">
            <v>FB</v>
          </cell>
          <cell r="K26888" t="str">
            <v>PENDING</v>
          </cell>
          <cell r="L26888" t="str">
            <v>MOJISOLA ADEBAJO</v>
          </cell>
          <cell r="M26888" t="str">
            <v>MOJISOLA ADEBAJO</v>
          </cell>
          <cell r="O26888">
            <v>44742</v>
          </cell>
        </row>
        <row r="26889">
          <cell r="A26889">
            <v>1056498</v>
          </cell>
          <cell r="B26889" t="str">
            <v>011 - IJEBU-ODE I BRANCH</v>
          </cell>
          <cell r="C26889" t="str">
            <v>ELUMARO ADERONKE RASIDAT</v>
          </cell>
          <cell r="D26889" t="str">
            <v>CP_SalaryPlus_CAT B_Top Up</v>
          </cell>
          <cell r="E26889" t="str">
            <v>DOCREVW</v>
          </cell>
          <cell r="F26889" t="str">
            <v>TREATED</v>
          </cell>
          <cell r="G26889" t="str">
            <v>Treated</v>
          </cell>
          <cell r="H26889">
            <v>44715.642557870371</v>
          </cell>
          <cell r="I26889">
            <v>44715.642453703702</v>
          </cell>
          <cell r="J26889" t="str">
            <v>DOCREVW</v>
          </cell>
          <cell r="K26889" t="str">
            <v>DISBURSED</v>
          </cell>
          <cell r="L26889" t="str">
            <v>GOODNESS ABAM</v>
          </cell>
          <cell r="M26889" t="str">
            <v>GOODNESS ABAM</v>
          </cell>
          <cell r="N26889">
            <v>15805</v>
          </cell>
          <cell r="O26889">
            <v>44742</v>
          </cell>
        </row>
        <row r="26890">
          <cell r="A26890">
            <v>1055913</v>
          </cell>
          <cell r="B26890" t="str">
            <v>073 - ABUJA FEDSEC PHASE III BRANCH</v>
          </cell>
          <cell r="C26890" t="str">
            <v>OKEKE EMMANUEL CHUKWUYELU</v>
          </cell>
          <cell r="D26890" t="str">
            <v>SalaryPlus_CAT A_Fresh Loan</v>
          </cell>
          <cell r="E26890" t="str">
            <v>DOCREVW</v>
          </cell>
          <cell r="F26890" t="str">
            <v>TREATED</v>
          </cell>
          <cell r="G26890" t="str">
            <v>Treated</v>
          </cell>
          <cell r="H26890">
            <v>44715.642453703702</v>
          </cell>
          <cell r="I26890">
            <v>44715.642326388886</v>
          </cell>
          <cell r="J26890" t="str">
            <v>DOCREVW</v>
          </cell>
          <cell r="K26890" t="str">
            <v>PENDING</v>
          </cell>
          <cell r="L26890" t="str">
            <v>ANIGALA INNOCENT</v>
          </cell>
          <cell r="M26890" t="str">
            <v>ANIGALA INNOCENT</v>
          </cell>
          <cell r="N26890">
            <v>11971</v>
          </cell>
          <cell r="O26890">
            <v>44742</v>
          </cell>
        </row>
        <row r="26891">
          <cell r="A26891">
            <v>1054873</v>
          </cell>
          <cell r="B26891" t="str">
            <v>026 - ALABA I BRANCH</v>
          </cell>
          <cell r="C26891" t="str">
            <v>FAGBENRO GBENGA STEPHEN</v>
          </cell>
          <cell r="D26891" t="str">
            <v>SalaryPlus_CAT A_Top Up</v>
          </cell>
          <cell r="E26891" t="str">
            <v>DATACHK</v>
          </cell>
          <cell r="F26891" t="str">
            <v>TREATED</v>
          </cell>
          <cell r="G26891" t="str">
            <v>Treated</v>
          </cell>
          <cell r="H26891">
            <v>44715.642326388886</v>
          </cell>
          <cell r="I26891">
            <v>44715.641840277778</v>
          </cell>
          <cell r="J26891" t="str">
            <v>DATACHK</v>
          </cell>
          <cell r="K26891" t="str">
            <v>DISBURSED</v>
          </cell>
          <cell r="L26891" t="str">
            <v>Rita Osodein</v>
          </cell>
          <cell r="M26891" t="str">
            <v>RITA OSODEIN</v>
          </cell>
          <cell r="O26891">
            <v>44741</v>
          </cell>
        </row>
        <row r="26892">
          <cell r="A26892">
            <v>1056061</v>
          </cell>
          <cell r="B26892" t="str">
            <v>116 - JALINGO BRANCH</v>
          </cell>
          <cell r="C26892" t="str">
            <v>UMAR LAWAN ALHAJI</v>
          </cell>
          <cell r="D26892" t="str">
            <v>CP_SalaryPlus_CAT C_Fresh Loan</v>
          </cell>
          <cell r="E26892" t="str">
            <v>DOCREVW</v>
          </cell>
          <cell r="F26892" t="str">
            <v>TREATED</v>
          </cell>
          <cell r="G26892" t="str">
            <v>Treated</v>
          </cell>
          <cell r="H26892">
            <v>44715.641840277778</v>
          </cell>
          <cell r="I26892">
            <v>44715.641608796293</v>
          </cell>
          <cell r="J26892" t="str">
            <v>DOCREVW</v>
          </cell>
          <cell r="K26892" t="str">
            <v>DECLINED</v>
          </cell>
          <cell r="L26892" t="str">
            <v>ANIGALA INNOCENT</v>
          </cell>
          <cell r="M26892" t="str">
            <v>ANIGALA INNOCENT</v>
          </cell>
          <cell r="N26892">
            <v>11971</v>
          </cell>
          <cell r="O26892">
            <v>44740</v>
          </cell>
        </row>
        <row r="26893">
          <cell r="A26893">
            <v>1056357</v>
          </cell>
          <cell r="B26893" t="str">
            <v>092 - GOMBE 1 BRANCH</v>
          </cell>
          <cell r="C26893" t="str">
            <v>MOHAMMED AHMED</v>
          </cell>
          <cell r="D26893" t="str">
            <v>CP_SalaryPlus_CAT A_Fresh Loan</v>
          </cell>
          <cell r="E26893" t="str">
            <v>DOCREVW</v>
          </cell>
          <cell r="F26893" t="str">
            <v>TREATED</v>
          </cell>
          <cell r="G26893" t="str">
            <v>Treated</v>
          </cell>
          <cell r="H26893">
            <v>44715.641608796293</v>
          </cell>
          <cell r="I26893">
            <v>44715.641585648147</v>
          </cell>
          <cell r="J26893" t="str">
            <v>DOCREVW</v>
          </cell>
          <cell r="K26893" t="str">
            <v>PENDING</v>
          </cell>
          <cell r="L26893" t="str">
            <v>GOODNESS ABAM</v>
          </cell>
          <cell r="M26893" t="str">
            <v>GOODNESS ABAM</v>
          </cell>
          <cell r="N26893">
            <v>15805</v>
          </cell>
          <cell r="O26893">
            <v>44741</v>
          </cell>
        </row>
        <row r="26894">
          <cell r="A26894">
            <v>1056212</v>
          </cell>
          <cell r="B26894" t="str">
            <v>055 - KANO BELLO ROAD BRANCH</v>
          </cell>
          <cell r="C26894" t="str">
            <v>MAGAJI AUWALU</v>
          </cell>
          <cell r="D26894" t="str">
            <v>VISA Unsecured Credit Card Scheme Borrower CAT C</v>
          </cell>
          <cell r="E26894" t="str">
            <v>DATACHK</v>
          </cell>
          <cell r="F26894" t="str">
            <v>TREATED</v>
          </cell>
          <cell r="G26894" t="str">
            <v>Treated</v>
          </cell>
          <cell r="H26894">
            <v>44715.641585648147</v>
          </cell>
          <cell r="I26894">
            <v>44715.641516203701</v>
          </cell>
          <cell r="J26894" t="str">
            <v>DATACHK</v>
          </cell>
          <cell r="K26894" t="str">
            <v>PENDING</v>
          </cell>
          <cell r="L26894" t="str">
            <v>ADEFUNKE SALAWU</v>
          </cell>
          <cell r="M26894" t="str">
            <v>ADEFUNKE SALAWU</v>
          </cell>
          <cell r="N26894">
            <v>11861</v>
          </cell>
          <cell r="O26894">
            <v>44741</v>
          </cell>
        </row>
        <row r="26895">
          <cell r="A26895">
            <v>1056337</v>
          </cell>
          <cell r="B26895" t="str">
            <v>210 - YAKUBU GOWON WAY KADUNA BRANCH</v>
          </cell>
          <cell r="C26895" t="str">
            <v>GAD CECILIA</v>
          </cell>
          <cell r="D26895" t="str">
            <v>CP_SalaryPlus_CAT A_Top Up</v>
          </cell>
          <cell r="E26895" t="str">
            <v>DOCREVW</v>
          </cell>
          <cell r="F26895" t="str">
            <v>TREATED</v>
          </cell>
          <cell r="G26895" t="str">
            <v>Treated</v>
          </cell>
          <cell r="H26895">
            <v>44715.641516203701</v>
          </cell>
          <cell r="I26895">
            <v>44715.641238425924</v>
          </cell>
          <cell r="J26895" t="str">
            <v>DOCREVW</v>
          </cell>
          <cell r="K26895" t="str">
            <v>DECLINED</v>
          </cell>
          <cell r="L26895" t="str">
            <v>ANIGALA INNOCENT</v>
          </cell>
          <cell r="M26895" t="str">
            <v>ANIGALA INNOCENT</v>
          </cell>
          <cell r="N26895">
            <v>11971</v>
          </cell>
          <cell r="O26895">
            <v>44741</v>
          </cell>
        </row>
        <row r="26896">
          <cell r="A26896">
            <v>1056341</v>
          </cell>
          <cell r="B26896" t="str">
            <v>209 - KACHIA POLICE BRANCH BRANCH</v>
          </cell>
          <cell r="C26896" t="str">
            <v>ISMAIL MUSTAPHA</v>
          </cell>
          <cell r="D26896" t="str">
            <v>CP_SalaryPlus_CAT A_Fresh Loan</v>
          </cell>
          <cell r="E26896" t="str">
            <v>DOCREVW</v>
          </cell>
          <cell r="F26896" t="str">
            <v>TREATED</v>
          </cell>
          <cell r="G26896" t="str">
            <v>Treated</v>
          </cell>
          <cell r="H26896">
            <v>44715.641238425924</v>
          </cell>
          <cell r="I26896">
            <v>44715.641180555554</v>
          </cell>
          <cell r="J26896" t="str">
            <v>DOCREVW</v>
          </cell>
          <cell r="K26896" t="str">
            <v>PENDING</v>
          </cell>
          <cell r="L26896" t="str">
            <v>ANIGALA INNOCENT</v>
          </cell>
          <cell r="M26896" t="str">
            <v>ANIGALA INNOCENT</v>
          </cell>
          <cell r="N26896">
            <v>11971</v>
          </cell>
          <cell r="O26896">
            <v>44741</v>
          </cell>
        </row>
        <row r="26897">
          <cell r="A26897">
            <v>1055909</v>
          </cell>
          <cell r="B26897" t="str">
            <v>154 - RANDLE RD BRANCH</v>
          </cell>
          <cell r="C26897" t="str">
            <v>OBAJE MONDAY SAMSON</v>
          </cell>
          <cell r="D26897" t="str">
            <v>CP_SalaryPlus_CAT A_Fresh Loan</v>
          </cell>
          <cell r="E26897" t="str">
            <v>DATACHK</v>
          </cell>
          <cell r="F26897" t="str">
            <v>TREATED</v>
          </cell>
          <cell r="G26897" t="str">
            <v>Treated</v>
          </cell>
          <cell r="H26897">
            <v>44715.641180555554</v>
          </cell>
          <cell r="I26897">
            <v>44715.640856481485</v>
          </cell>
          <cell r="J26897" t="str">
            <v>DATACHK</v>
          </cell>
          <cell r="K26897" t="str">
            <v>PENDING</v>
          </cell>
          <cell r="L26897" t="str">
            <v>ADEFUNKE SALAWU</v>
          </cell>
          <cell r="M26897" t="str">
            <v>ADEFUNKE SALAWU</v>
          </cell>
          <cell r="N26897">
            <v>11861</v>
          </cell>
          <cell r="O26897">
            <v>44741</v>
          </cell>
        </row>
        <row r="26898">
          <cell r="A26898">
            <v>1054076</v>
          </cell>
          <cell r="B26898" t="str">
            <v>147 - TRADE FAIR II BRANCH</v>
          </cell>
          <cell r="C26898" t="str">
            <v>EMMANUEL FIDELIX TANIMOLA</v>
          </cell>
          <cell r="D26898" t="str">
            <v>SalaryPlus_CAT A_Fresh Loan</v>
          </cell>
          <cell r="E26898" t="str">
            <v>FB</v>
          </cell>
          <cell r="F26898" t="str">
            <v>TREATED</v>
          </cell>
          <cell r="G26898" t="str">
            <v>Treated</v>
          </cell>
          <cell r="H26898">
            <v>44715.640856481485</v>
          </cell>
          <cell r="I26898">
            <v>44715.640752314815</v>
          </cell>
          <cell r="J26898" t="str">
            <v>FB</v>
          </cell>
          <cell r="K26898" t="str">
            <v>PENDING</v>
          </cell>
          <cell r="L26898" t="str">
            <v>IBRAHEEM SALAM</v>
          </cell>
          <cell r="M26898" t="str">
            <v>IBRAHEEM SALAM</v>
          </cell>
          <cell r="N26898">
            <v>11435</v>
          </cell>
          <cell r="O26898">
            <v>44741</v>
          </cell>
        </row>
        <row r="26899">
          <cell r="A26899">
            <v>1056343</v>
          </cell>
          <cell r="B26899" t="str">
            <v>045 - FAULKS ROAD BRANCH</v>
          </cell>
          <cell r="C26899" t="str">
            <v>CHIJIOKE JOY IHUOMA</v>
          </cell>
          <cell r="D26899" t="str">
            <v>CP_SalaryPlus_CAT C_Top Up</v>
          </cell>
          <cell r="E26899" t="str">
            <v>FB</v>
          </cell>
          <cell r="F26899" t="str">
            <v>TREATED</v>
          </cell>
          <cell r="G26899" t="str">
            <v>Treated</v>
          </cell>
          <cell r="H26899">
            <v>44715.640752314815</v>
          </cell>
          <cell r="I26899">
            <v>44715.640659722223</v>
          </cell>
          <cell r="J26899" t="str">
            <v>FB</v>
          </cell>
          <cell r="K26899" t="str">
            <v>DISBURSED</v>
          </cell>
          <cell r="L26899" t="str">
            <v>ADETOLA ABOLANLE</v>
          </cell>
          <cell r="M26899" t="str">
            <v>ADETOLA ABOLANLE</v>
          </cell>
          <cell r="N26899">
            <v>8994</v>
          </cell>
          <cell r="O26899">
            <v>44741</v>
          </cell>
        </row>
        <row r="26900">
          <cell r="A26900">
            <v>1056304</v>
          </cell>
          <cell r="B26900" t="str">
            <v>096 - KATSINA I BRANCH</v>
          </cell>
          <cell r="C26900" t="str">
            <v>MUSA SURAJO</v>
          </cell>
          <cell r="D26900" t="str">
            <v>CP_SalaryPlus_CAT B_Fresh Loan</v>
          </cell>
          <cell r="E26900" t="str">
            <v>FB</v>
          </cell>
          <cell r="F26900" t="str">
            <v>TREATED</v>
          </cell>
          <cell r="G26900" t="str">
            <v>Treated</v>
          </cell>
          <cell r="H26900">
            <v>44715.640659722223</v>
          </cell>
          <cell r="I26900">
            <v>44715.640625</v>
          </cell>
          <cell r="J26900" t="str">
            <v>FB</v>
          </cell>
          <cell r="K26900" t="str">
            <v>DECLINED</v>
          </cell>
          <cell r="L26900" t="str">
            <v>Favour Elijah</v>
          </cell>
          <cell r="M26900" t="str">
            <v>FAVOUR ELIJAH</v>
          </cell>
          <cell r="O26900">
            <v>44741</v>
          </cell>
        </row>
        <row r="26901">
          <cell r="A26901">
            <v>1056055</v>
          </cell>
          <cell r="B26901" t="str">
            <v>121 - MURTALA MOHAMMED ROAD  BRANCH</v>
          </cell>
          <cell r="C26901" t="str">
            <v>AJEWOLE BOSE GRACE</v>
          </cell>
          <cell r="D26901" t="str">
            <v>CP_SalaryPlus_CAT B_Top Up</v>
          </cell>
          <cell r="E26901" t="str">
            <v>FB</v>
          </cell>
          <cell r="F26901" t="str">
            <v>TREATED</v>
          </cell>
          <cell r="G26901" t="str">
            <v>Treated</v>
          </cell>
          <cell r="H26901">
            <v>44715.640625</v>
          </cell>
          <cell r="I26901">
            <v>44715.640555555554</v>
          </cell>
          <cell r="J26901" t="str">
            <v>FB</v>
          </cell>
          <cell r="K26901" t="str">
            <v>DISBURSED</v>
          </cell>
          <cell r="L26901" t="str">
            <v>ADEBIYI MICHEAL</v>
          </cell>
          <cell r="M26901" t="str">
            <v>ADEBIYI MICHEAL</v>
          </cell>
          <cell r="N26901">
            <v>13812</v>
          </cell>
          <cell r="O26901">
            <v>44740</v>
          </cell>
        </row>
        <row r="26902">
          <cell r="A26902">
            <v>1055717</v>
          </cell>
          <cell r="B26902" t="str">
            <v>186 - BEACH ROAD JOS BRANCH</v>
          </cell>
          <cell r="C26902" t="str">
            <v>JOHN SHWARJI YILKUNDI</v>
          </cell>
          <cell r="D26902" t="str">
            <v>VISA Unsecured Credit Card Scheme Borrower CAT C</v>
          </cell>
          <cell r="E26902" t="str">
            <v>DATACHK</v>
          </cell>
          <cell r="F26902" t="str">
            <v>TREATED</v>
          </cell>
          <cell r="G26902" t="str">
            <v>Treated</v>
          </cell>
          <cell r="H26902">
            <v>44715.640555555554</v>
          </cell>
          <cell r="I26902">
            <v>44715.640486111108</v>
          </cell>
          <cell r="J26902" t="str">
            <v>DATACHK</v>
          </cell>
          <cell r="K26902" t="str">
            <v>DECLINED</v>
          </cell>
          <cell r="L26902" t="str">
            <v>Rita Osodein</v>
          </cell>
          <cell r="M26902" t="str">
            <v>RITA OSODEIN</v>
          </cell>
          <cell r="O26902">
            <v>44741</v>
          </cell>
        </row>
        <row r="26903">
          <cell r="A26903">
            <v>1056456</v>
          </cell>
          <cell r="B26903" t="str">
            <v>207 - MAITAMA MEDITERRANEAN BRANCH</v>
          </cell>
          <cell r="C26903" t="str">
            <v>VICTOR STEPHEN</v>
          </cell>
          <cell r="D26903" t="str">
            <v>CP_SalaryPlus_CAT A_Top Up</v>
          </cell>
          <cell r="E26903" t="str">
            <v>DOCREVW</v>
          </cell>
          <cell r="F26903" t="str">
            <v>TREATED</v>
          </cell>
          <cell r="G26903" t="str">
            <v>Treated</v>
          </cell>
          <cell r="H26903">
            <v>44715.640486111108</v>
          </cell>
          <cell r="I26903">
            <v>44715.640439814815</v>
          </cell>
          <cell r="J26903" t="str">
            <v>DOCREVW</v>
          </cell>
          <cell r="K26903" t="str">
            <v>DISBURSED</v>
          </cell>
          <cell r="L26903" t="str">
            <v>GOODNESS ABAM</v>
          </cell>
          <cell r="M26903" t="str">
            <v>GOODNESS ABAM</v>
          </cell>
          <cell r="N26903">
            <v>15805</v>
          </cell>
          <cell r="O26903">
            <v>44741</v>
          </cell>
        </row>
        <row r="26904">
          <cell r="A26904">
            <v>1056102</v>
          </cell>
          <cell r="B26904" t="str">
            <v>186 - BEACH ROAD JOS BRANCH</v>
          </cell>
          <cell r="C26904" t="str">
            <v>HASSAN DANLADI</v>
          </cell>
          <cell r="D26904" t="str">
            <v>VISA Unsecured Credit Card Scheme Borrower CAT C</v>
          </cell>
          <cell r="E26904" t="str">
            <v>DATACHK</v>
          </cell>
          <cell r="F26904" t="str">
            <v>TREATED</v>
          </cell>
          <cell r="G26904" t="str">
            <v>Treated</v>
          </cell>
          <cell r="H26904">
            <v>44715.640439814815</v>
          </cell>
          <cell r="I26904">
            <v>44715.640370370369</v>
          </cell>
          <cell r="J26904" t="str">
            <v>DATACHK</v>
          </cell>
          <cell r="K26904" t="str">
            <v>PENDING</v>
          </cell>
          <cell r="L26904" t="str">
            <v>Rita Osodein</v>
          </cell>
          <cell r="M26904" t="str">
            <v>RITA OSODEIN</v>
          </cell>
          <cell r="O26904">
            <v>44741</v>
          </cell>
        </row>
        <row r="26905">
          <cell r="A26905">
            <v>1056471</v>
          </cell>
          <cell r="B26905" t="str">
            <v>223 - ABUJA NASS I BRANCH</v>
          </cell>
          <cell r="C26905" t="str">
            <v>AYOZIE CHUKWUEMEKA</v>
          </cell>
          <cell r="D26905" t="str">
            <v>CP_SalaryPlus_CAT A_Fresh Loan</v>
          </cell>
          <cell r="E26905" t="str">
            <v>DOCREVW</v>
          </cell>
          <cell r="F26905" t="str">
            <v>TREATED</v>
          </cell>
          <cell r="G26905" t="str">
            <v>Treated</v>
          </cell>
          <cell r="H26905">
            <v>44715.640370370369</v>
          </cell>
          <cell r="I26905">
            <v>44715.640185185184</v>
          </cell>
          <cell r="J26905" t="str">
            <v>DOCREVW</v>
          </cell>
          <cell r="K26905" t="str">
            <v>PENDING</v>
          </cell>
          <cell r="L26905" t="str">
            <v>ANIGALA INNOCENT</v>
          </cell>
          <cell r="M26905" t="str">
            <v>ANIGALA INNOCENT</v>
          </cell>
          <cell r="N26905">
            <v>11971</v>
          </cell>
          <cell r="O26905">
            <v>44741</v>
          </cell>
        </row>
        <row r="26906">
          <cell r="A26906">
            <v>1056443</v>
          </cell>
          <cell r="B26906" t="str">
            <v>055 - KANO BELLO ROAD BRANCH</v>
          </cell>
          <cell r="C26906" t="str">
            <v>ABDULMUDALLABI SALISU</v>
          </cell>
          <cell r="D26906" t="str">
            <v>SalaryPlus_CAT A_Fresh Loan</v>
          </cell>
          <cell r="E26906" t="str">
            <v>DOCREVW</v>
          </cell>
          <cell r="F26906" t="str">
            <v>TREATED</v>
          </cell>
          <cell r="G26906" t="str">
            <v>Treated</v>
          </cell>
          <cell r="H26906">
            <v>44715.640185185184</v>
          </cell>
          <cell r="I26906">
            <v>44715.640011574076</v>
          </cell>
          <cell r="J26906" t="str">
            <v>DOCREVW</v>
          </cell>
          <cell r="K26906" t="str">
            <v>PENDING</v>
          </cell>
          <cell r="L26906" t="str">
            <v>GOODNESS ABAM</v>
          </cell>
          <cell r="M26906" t="str">
            <v>GOODNESS ABAM</v>
          </cell>
          <cell r="N26906">
            <v>15805</v>
          </cell>
          <cell r="O26906">
            <v>44741</v>
          </cell>
        </row>
        <row r="26907">
          <cell r="A26907">
            <v>1056089</v>
          </cell>
          <cell r="B26907" t="str">
            <v>128 - ZARIA 1 BRANCH</v>
          </cell>
          <cell r="C26907" t="str">
            <v>RABILU MUFTAHU</v>
          </cell>
          <cell r="D26907" t="str">
            <v>VISA Unsecured Credit Card Scheme Borrower CAT A</v>
          </cell>
          <cell r="E26907" t="str">
            <v>DATACHK</v>
          </cell>
          <cell r="F26907" t="str">
            <v>TREATED</v>
          </cell>
          <cell r="G26907" t="str">
            <v>Treated</v>
          </cell>
          <cell r="H26907">
            <v>44715.640011574076</v>
          </cell>
          <cell r="I26907">
            <v>44715.639814814815</v>
          </cell>
          <cell r="J26907" t="str">
            <v>DATACHK</v>
          </cell>
          <cell r="K26907" t="str">
            <v>PENDING</v>
          </cell>
          <cell r="L26907" t="str">
            <v>Rita Osodein</v>
          </cell>
          <cell r="M26907" t="str">
            <v>RITA OSODEIN</v>
          </cell>
          <cell r="O26907">
            <v>44740</v>
          </cell>
        </row>
        <row r="26908">
          <cell r="A26908">
            <v>1053953</v>
          </cell>
          <cell r="B26908" t="str">
            <v>126 - AGGREY BRANCH</v>
          </cell>
          <cell r="C26908" t="str">
            <v>OPERA MARTINS CHISOM</v>
          </cell>
          <cell r="D26908" t="str">
            <v>VISA Unsecured Credit Card Scheme Borrower CAT A</v>
          </cell>
          <cell r="E26908" t="str">
            <v>DATACHK</v>
          </cell>
          <cell r="F26908" t="str">
            <v>TREATED</v>
          </cell>
          <cell r="G26908" t="str">
            <v>Treated</v>
          </cell>
          <cell r="H26908">
            <v>44715.639814814815</v>
          </cell>
          <cell r="I26908">
            <v>44715.639652777776</v>
          </cell>
          <cell r="J26908" t="str">
            <v>DATACHK</v>
          </cell>
          <cell r="K26908" t="str">
            <v>DECLINED</v>
          </cell>
          <cell r="L26908" t="str">
            <v>Rita Osodein</v>
          </cell>
          <cell r="M26908" t="str">
            <v>RITA OSODEIN</v>
          </cell>
          <cell r="O26908">
            <v>44741</v>
          </cell>
        </row>
        <row r="26909">
          <cell r="A26909">
            <v>1054062</v>
          </cell>
          <cell r="B26909" t="str">
            <v>014 - ABEOKUTA BRANCH</v>
          </cell>
          <cell r="C26909" t="str">
            <v>ARIYIBI OLUKAYODE AKINYEMI</v>
          </cell>
          <cell r="D26909" t="str">
            <v>VISA Unsecured Credit Card Scheme Borrower CAT A</v>
          </cell>
          <cell r="E26909" t="str">
            <v>DATACHK</v>
          </cell>
          <cell r="F26909" t="str">
            <v>TREATED</v>
          </cell>
          <cell r="G26909" t="str">
            <v>Treated</v>
          </cell>
          <cell r="H26909">
            <v>44715.639652777776</v>
          </cell>
          <cell r="I26909">
            <v>44715.639108796298</v>
          </cell>
          <cell r="J26909" t="str">
            <v>DATACHK</v>
          </cell>
          <cell r="K26909" t="str">
            <v>DECLINED</v>
          </cell>
          <cell r="L26909" t="str">
            <v>Rita Osodein</v>
          </cell>
          <cell r="M26909" t="str">
            <v>RITA OSODEIN</v>
          </cell>
          <cell r="O26909">
            <v>44741</v>
          </cell>
        </row>
        <row r="26910">
          <cell r="A26910">
            <v>1053768</v>
          </cell>
          <cell r="B26910" t="str">
            <v>078 - UMUAHIA I BRANCH</v>
          </cell>
          <cell r="C26910" t="str">
            <v>OKOYE IFEANYICHUKWU</v>
          </cell>
          <cell r="D26910" t="str">
            <v>VISA Unsecured Credit Card Scheme Borrower CAT A</v>
          </cell>
          <cell r="E26910" t="str">
            <v>DATACHK</v>
          </cell>
          <cell r="F26910" t="str">
            <v>TREATED</v>
          </cell>
          <cell r="G26910" t="str">
            <v>Treated</v>
          </cell>
          <cell r="H26910">
            <v>44715.639108796298</v>
          </cell>
          <cell r="I26910">
            <v>44715.639074074075</v>
          </cell>
          <cell r="J26910" t="str">
            <v>DATACHK</v>
          </cell>
          <cell r="K26910" t="str">
            <v>PENDING</v>
          </cell>
          <cell r="L26910" t="str">
            <v>Rita Osodein</v>
          </cell>
          <cell r="M26910" t="str">
            <v>RITA OSODEIN</v>
          </cell>
          <cell r="O26910">
            <v>44740</v>
          </cell>
        </row>
        <row r="26911">
          <cell r="A26911">
            <v>1055983</v>
          </cell>
          <cell r="B26911" t="str">
            <v>055 - KANO BELLO ROAD BRANCH</v>
          </cell>
          <cell r="C26911" t="str">
            <v>OGBOAKA INIMYE</v>
          </cell>
          <cell r="D26911" t="str">
            <v>SalaryPlus_CAT A_Top Up</v>
          </cell>
          <cell r="E26911" t="str">
            <v>FB</v>
          </cell>
          <cell r="F26911" t="str">
            <v>TREATED</v>
          </cell>
          <cell r="G26911" t="str">
            <v>Treated</v>
          </cell>
          <cell r="H26911">
            <v>44715.639074074075</v>
          </cell>
          <cell r="I26911">
            <v>44715.638993055552</v>
          </cell>
          <cell r="J26911" t="str">
            <v>FB</v>
          </cell>
          <cell r="K26911" t="str">
            <v>DISBURSED</v>
          </cell>
          <cell r="L26911" t="str">
            <v>MOJISOLA ADEBAJO</v>
          </cell>
          <cell r="M26911" t="str">
            <v>MOJISOLA ADEBAJO</v>
          </cell>
          <cell r="O26911">
            <v>44741</v>
          </cell>
        </row>
        <row r="26912">
          <cell r="A26912">
            <v>1053763</v>
          </cell>
          <cell r="B26912" t="str">
            <v>121 - MURTALA MOHAMMED ROAD  BRANCH</v>
          </cell>
          <cell r="C26912" t="str">
            <v>ADEDEJI ADEOLA</v>
          </cell>
          <cell r="D26912" t="str">
            <v>VISA Unsecured Credit Card Scheme Borrower CAT A</v>
          </cell>
          <cell r="E26912" t="str">
            <v>DATACHK</v>
          </cell>
          <cell r="F26912" t="str">
            <v>TREATED</v>
          </cell>
          <cell r="G26912" t="str">
            <v>Treated</v>
          </cell>
          <cell r="H26912">
            <v>44715.638993055552</v>
          </cell>
          <cell r="I26912">
            <v>44715.63894675926</v>
          </cell>
          <cell r="J26912" t="str">
            <v>DATACHK</v>
          </cell>
          <cell r="K26912" t="str">
            <v>PENDING</v>
          </cell>
          <cell r="L26912" t="str">
            <v>Rita Osodein</v>
          </cell>
          <cell r="M26912" t="str">
            <v>RITA OSODEIN</v>
          </cell>
          <cell r="O26912">
            <v>44742</v>
          </cell>
        </row>
        <row r="26913">
          <cell r="A26913">
            <v>1055281</v>
          </cell>
          <cell r="B26913" t="str">
            <v>133 - AKURE 1 BRANCH</v>
          </cell>
          <cell r="C26913" t="str">
            <v>ORISADIPE OMOWUNMI</v>
          </cell>
          <cell r="D26913" t="str">
            <v>CP_SalaryPlus_CAT A_Fresh Loan</v>
          </cell>
          <cell r="E26913" t="str">
            <v>DOCREVW</v>
          </cell>
          <cell r="F26913" t="str">
            <v>TREATED</v>
          </cell>
          <cell r="G26913" t="str">
            <v>Treated</v>
          </cell>
          <cell r="H26913">
            <v>44715.63894675926</v>
          </cell>
          <cell r="I26913">
            <v>44715.638680555552</v>
          </cell>
          <cell r="J26913" t="str">
            <v>DOCREVW</v>
          </cell>
          <cell r="K26913" t="str">
            <v>PENDING</v>
          </cell>
          <cell r="L26913" t="str">
            <v>GOODNESS ABAM</v>
          </cell>
          <cell r="M26913" t="str">
            <v>GOODNESS ABAM</v>
          </cell>
          <cell r="N26913">
            <v>15805</v>
          </cell>
          <cell r="O26913">
            <v>44741</v>
          </cell>
        </row>
        <row r="26914">
          <cell r="A26914">
            <v>1053762</v>
          </cell>
          <cell r="B26914" t="str">
            <v>240 - YENAGOA II BRANCH</v>
          </cell>
          <cell r="C26914" t="str">
            <v>ISODJE RAPHAEL</v>
          </cell>
          <cell r="D26914" t="str">
            <v>VISA Unsecured Credit Card Scheme Borrower CAT B</v>
          </cell>
          <cell r="E26914" t="str">
            <v>DATACHK</v>
          </cell>
          <cell r="F26914" t="str">
            <v>TREATED</v>
          </cell>
          <cell r="G26914" t="str">
            <v>Treated</v>
          </cell>
          <cell r="H26914">
            <v>44715.638680555552</v>
          </cell>
          <cell r="I26914">
            <v>44715.638564814813</v>
          </cell>
          <cell r="J26914" t="str">
            <v>DATACHK</v>
          </cell>
          <cell r="K26914" t="str">
            <v>PENDING</v>
          </cell>
          <cell r="L26914" t="str">
            <v>Rita Osodein</v>
          </cell>
          <cell r="M26914" t="str">
            <v>RITA OSODEIN</v>
          </cell>
          <cell r="O26914">
            <v>44740</v>
          </cell>
        </row>
        <row r="26915">
          <cell r="A26915">
            <v>1053578</v>
          </cell>
          <cell r="B26915" t="str">
            <v>192 - BAUCHI JOS ROAD</v>
          </cell>
          <cell r="C26915" t="str">
            <v>ADAMU MARYAM</v>
          </cell>
          <cell r="D26915" t="str">
            <v>VISA Unsecured Credit Card Scheme Borrower CAT B</v>
          </cell>
          <cell r="E26915" t="str">
            <v>DATACHK</v>
          </cell>
          <cell r="F26915" t="str">
            <v>TREATED</v>
          </cell>
          <cell r="G26915" t="str">
            <v>Treated</v>
          </cell>
          <cell r="H26915">
            <v>44715.638564814813</v>
          </cell>
          <cell r="I26915">
            <v>44715.638379629629</v>
          </cell>
          <cell r="J26915" t="str">
            <v>DATACHK</v>
          </cell>
          <cell r="K26915" t="str">
            <v>PENDING</v>
          </cell>
          <cell r="L26915" t="str">
            <v>Rita Osodein</v>
          </cell>
          <cell r="M26915" t="str">
            <v>RITA OSODEIN</v>
          </cell>
          <cell r="O26915">
            <v>44741</v>
          </cell>
        </row>
        <row r="26916">
          <cell r="A26916">
            <v>1053336</v>
          </cell>
          <cell r="B26916" t="str">
            <v>006 - APAPA I BRANCH</v>
          </cell>
          <cell r="C26916" t="str">
            <v>OWOLABI ZACCHEAUS OLUDARE</v>
          </cell>
          <cell r="D26916" t="str">
            <v>VISA Unsecured Credit Card Scheme Borrower CAT A</v>
          </cell>
          <cell r="E26916" t="str">
            <v>DATACHK</v>
          </cell>
          <cell r="F26916" t="str">
            <v>TREATED</v>
          </cell>
          <cell r="G26916" t="str">
            <v>Treated</v>
          </cell>
          <cell r="H26916">
            <v>44715.638379629629</v>
          </cell>
          <cell r="I26916">
            <v>44715.637962962966</v>
          </cell>
          <cell r="J26916" t="str">
            <v>DATACHK</v>
          </cell>
          <cell r="K26916" t="str">
            <v>DECLINED</v>
          </cell>
          <cell r="L26916" t="str">
            <v>Rita Osodein</v>
          </cell>
          <cell r="M26916" t="str">
            <v>RITA OSODEIN</v>
          </cell>
          <cell r="O26916">
            <v>44742</v>
          </cell>
        </row>
        <row r="26917">
          <cell r="A26917">
            <v>1056058</v>
          </cell>
          <cell r="B26917" t="str">
            <v>279 - AKURE II BRANCH</v>
          </cell>
          <cell r="C26917" t="str">
            <v>ADIEL SANJINTI JECONIAH</v>
          </cell>
          <cell r="D26917" t="str">
            <v>CP_SalaryPlus_CAT A_Fresh Loan</v>
          </cell>
          <cell r="E26917" t="str">
            <v>DOCREVW</v>
          </cell>
          <cell r="F26917" t="str">
            <v>TREATED</v>
          </cell>
          <cell r="G26917" t="str">
            <v>Treated</v>
          </cell>
          <cell r="H26917">
            <v>44715.637962962966</v>
          </cell>
          <cell r="I26917">
            <v>44715.637928240743</v>
          </cell>
          <cell r="J26917" t="str">
            <v>DOCREVW</v>
          </cell>
          <cell r="K26917" t="str">
            <v>PENDING</v>
          </cell>
          <cell r="L26917" t="str">
            <v>ANIGALA INNOCENT</v>
          </cell>
          <cell r="M26917" t="str">
            <v>ANIGALA INNOCENT</v>
          </cell>
          <cell r="N26917">
            <v>11971</v>
          </cell>
          <cell r="O26917">
            <v>44741</v>
          </cell>
        </row>
        <row r="26918">
          <cell r="A26918">
            <v>1056209</v>
          </cell>
          <cell r="B26918" t="str">
            <v>055 - KANO BELLO ROAD BRANCH</v>
          </cell>
          <cell r="C26918" t="str">
            <v>RABIU GARO HUSAINI</v>
          </cell>
          <cell r="D26918" t="str">
            <v>VISA Unsecured Credit Card Scheme Borrower CAT B</v>
          </cell>
          <cell r="E26918" t="str">
            <v>FB</v>
          </cell>
          <cell r="F26918" t="str">
            <v>TREATED</v>
          </cell>
          <cell r="G26918" t="str">
            <v>Treated</v>
          </cell>
          <cell r="H26918">
            <v>44715.637928240743</v>
          </cell>
          <cell r="I26918">
            <v>44715.637777777774</v>
          </cell>
          <cell r="J26918" t="str">
            <v>FB</v>
          </cell>
          <cell r="K26918" t="str">
            <v>DECLINED</v>
          </cell>
          <cell r="L26918" t="str">
            <v>ADEBIYI MICHEAL</v>
          </cell>
          <cell r="M26918" t="str">
            <v>ADEBIYI MICHEAL</v>
          </cell>
          <cell r="N26918">
            <v>13812</v>
          </cell>
          <cell r="O26918">
            <v>44742</v>
          </cell>
        </row>
        <row r="26919">
          <cell r="A26919">
            <v>1056248</v>
          </cell>
          <cell r="B26919" t="str">
            <v>127 - SOKOTO BRANCH</v>
          </cell>
          <cell r="C26919" t="str">
            <v>AKWAI JUMMAI</v>
          </cell>
          <cell r="D26919" t="str">
            <v>CP_SalaryPlus_CAT C_Fresh Loan</v>
          </cell>
          <cell r="E26919" t="str">
            <v>DOCREVW</v>
          </cell>
          <cell r="F26919" t="str">
            <v>TREATED</v>
          </cell>
          <cell r="G26919" t="str">
            <v>Treated</v>
          </cell>
          <cell r="H26919">
            <v>44715.637777777774</v>
          </cell>
          <cell r="I26919">
            <v>44715.63753472222</v>
          </cell>
          <cell r="J26919" t="str">
            <v>DOCREVW</v>
          </cell>
          <cell r="K26919" t="str">
            <v>PENDING</v>
          </cell>
          <cell r="L26919" t="str">
            <v>GOODNESS ABAM</v>
          </cell>
          <cell r="M26919" t="str">
            <v>GOODNESS ABAM</v>
          </cell>
          <cell r="N26919">
            <v>15805</v>
          </cell>
          <cell r="O26919">
            <v>44741</v>
          </cell>
        </row>
        <row r="26920">
          <cell r="A26920">
            <v>1056055</v>
          </cell>
          <cell r="B26920" t="str">
            <v>121 - MURTALA MOHAMMED ROAD  BRANCH</v>
          </cell>
          <cell r="C26920" t="str">
            <v>AJEWOLE BOSE GRACE</v>
          </cell>
          <cell r="D26920" t="str">
            <v>CP_SalaryPlus_CAT B_Top Up</v>
          </cell>
          <cell r="E26920" t="str">
            <v>DOCREVW</v>
          </cell>
          <cell r="F26920" t="str">
            <v>TREATED</v>
          </cell>
          <cell r="G26920" t="str">
            <v>Treated</v>
          </cell>
          <cell r="H26920">
            <v>44715.63753472222</v>
          </cell>
          <cell r="I26920">
            <v>44715.637442129628</v>
          </cell>
          <cell r="J26920" t="str">
            <v>DOCREVW</v>
          </cell>
          <cell r="K26920" t="str">
            <v>DISBURSED</v>
          </cell>
          <cell r="L26920" t="str">
            <v>ANIGALA INNOCENT</v>
          </cell>
          <cell r="M26920" t="str">
            <v>ANIGALA INNOCENT</v>
          </cell>
          <cell r="N26920">
            <v>11971</v>
          </cell>
          <cell r="O26920">
            <v>44740</v>
          </cell>
        </row>
        <row r="26921">
          <cell r="A26921">
            <v>1056148</v>
          </cell>
          <cell r="B26921" t="str">
            <v>256 - PH ABA ROAD 2</v>
          </cell>
          <cell r="C26921" t="str">
            <v>MBOI STANLEY SAMUEL</v>
          </cell>
          <cell r="D26921" t="str">
            <v>PREMIUM SALARY PLUS (ALL IN RATE) TAKEOVER</v>
          </cell>
          <cell r="E26921" t="str">
            <v>FB</v>
          </cell>
          <cell r="F26921" t="str">
            <v>TREATED</v>
          </cell>
          <cell r="G26921" t="str">
            <v>Treated</v>
          </cell>
          <cell r="H26921">
            <v>44715.637442129628</v>
          </cell>
          <cell r="I26921">
            <v>44715.637083333335</v>
          </cell>
          <cell r="J26921" t="str">
            <v>FB</v>
          </cell>
          <cell r="K26921" t="str">
            <v>DECLINED</v>
          </cell>
          <cell r="L26921" t="str">
            <v>IBRAHEEM SALAM</v>
          </cell>
          <cell r="M26921" t="str">
            <v>IBRAHEEM SALAM</v>
          </cell>
          <cell r="N26921">
            <v>11435</v>
          </cell>
          <cell r="O26921">
            <v>44741</v>
          </cell>
        </row>
        <row r="26922">
          <cell r="A26922">
            <v>1055713</v>
          </cell>
          <cell r="B26922" t="str">
            <v>172 - AGBOWO BRANCH</v>
          </cell>
          <cell r="C26922" t="str">
            <v>QUADRI HAKEEM OLATUNJI</v>
          </cell>
          <cell r="D26922" t="str">
            <v>AUTO LOAN USED CARS</v>
          </cell>
          <cell r="E26922" t="str">
            <v>DOCREVW</v>
          </cell>
          <cell r="F26922" t="str">
            <v>TREATED</v>
          </cell>
          <cell r="G26922" t="str">
            <v>Treated</v>
          </cell>
          <cell r="H26922">
            <v>44715.637083333335</v>
          </cell>
          <cell r="I26922">
            <v>44715.637013888889</v>
          </cell>
          <cell r="J26922" t="str">
            <v>DOCREVW</v>
          </cell>
          <cell r="K26922" t="str">
            <v>DECLINED</v>
          </cell>
          <cell r="L26922" t="str">
            <v>ANIGALA INNOCENT</v>
          </cell>
          <cell r="M26922" t="str">
            <v>ANIGALA INNOCENT</v>
          </cell>
          <cell r="N26922">
            <v>11971</v>
          </cell>
          <cell r="O26922">
            <v>44741</v>
          </cell>
        </row>
        <row r="26923">
          <cell r="A26923">
            <v>1056011</v>
          </cell>
          <cell r="B26923" t="str">
            <v>154 - RANDLE RD BRANCH</v>
          </cell>
          <cell r="C26923" t="str">
            <v>YUSHAU KABIRU USMAN</v>
          </cell>
          <cell r="D26923" t="str">
            <v>CP_SalaryPlus_CAT A_Fresh Loan</v>
          </cell>
          <cell r="E26923" t="str">
            <v>DOCREVW</v>
          </cell>
          <cell r="F26923" t="str">
            <v>TREATED</v>
          </cell>
          <cell r="G26923" t="str">
            <v>Treated</v>
          </cell>
          <cell r="H26923">
            <v>44715.637013888889</v>
          </cell>
          <cell r="I26923">
            <v>44715.636932870373</v>
          </cell>
          <cell r="J26923" t="str">
            <v>DOCREVW</v>
          </cell>
          <cell r="K26923" t="str">
            <v>PENDING</v>
          </cell>
          <cell r="L26923" t="str">
            <v>GOODNESS ABAM</v>
          </cell>
          <cell r="M26923" t="str">
            <v>GOODNESS ABAM</v>
          </cell>
          <cell r="N26923">
            <v>15805</v>
          </cell>
          <cell r="O26923">
            <v>44741</v>
          </cell>
        </row>
        <row r="26924">
          <cell r="A26924">
            <v>1056481</v>
          </cell>
          <cell r="B26924" t="str">
            <v>192 - BAUCHI JOS ROAD</v>
          </cell>
          <cell r="C26924" t="str">
            <v>MUHAMMAD DAHIRU ABDULLAHI</v>
          </cell>
          <cell r="D26924" t="str">
            <v>CP_SalaryPlus_CAT C_Fresh Loan</v>
          </cell>
          <cell r="E26924" t="str">
            <v>DOCREVW</v>
          </cell>
          <cell r="F26924" t="str">
            <v>TREATED</v>
          </cell>
          <cell r="G26924" t="str">
            <v>Treated</v>
          </cell>
          <cell r="H26924">
            <v>44715.636932870373</v>
          </cell>
          <cell r="I26924">
            <v>44715.636817129627</v>
          </cell>
          <cell r="J26924" t="str">
            <v>DOCREVW</v>
          </cell>
          <cell r="K26924" t="str">
            <v>PENDING</v>
          </cell>
          <cell r="L26924" t="str">
            <v>GOODNESS ABAM</v>
          </cell>
          <cell r="M26924" t="str">
            <v>GOODNESS ABAM</v>
          </cell>
          <cell r="N26924">
            <v>15805</v>
          </cell>
          <cell r="O26924">
            <v>44741</v>
          </cell>
        </row>
        <row r="26925">
          <cell r="A26925">
            <v>1056136</v>
          </cell>
          <cell r="B26925" t="str">
            <v>013 - ASA ROAD I BRANCH</v>
          </cell>
          <cell r="C26925" t="str">
            <v>NWOSU DORATHY NWANYINNAYA</v>
          </cell>
          <cell r="D26925" t="str">
            <v>CP_SalaryPlus_CAT C_Fresh Loan</v>
          </cell>
          <cell r="E26925" t="str">
            <v>FB</v>
          </cell>
          <cell r="F26925" t="str">
            <v>TREATED</v>
          </cell>
          <cell r="G26925" t="str">
            <v>Treated</v>
          </cell>
          <cell r="H26925">
            <v>44715.636817129627</v>
          </cell>
          <cell r="I26925">
            <v>44715.636712962965</v>
          </cell>
          <cell r="J26925" t="str">
            <v>FB</v>
          </cell>
          <cell r="K26925" t="str">
            <v>PENDING</v>
          </cell>
          <cell r="L26925" t="str">
            <v>Favour Elijah</v>
          </cell>
          <cell r="M26925" t="str">
            <v>FAVOUR ELIJAH</v>
          </cell>
          <cell r="O26925">
            <v>44741</v>
          </cell>
        </row>
        <row r="26926">
          <cell r="A26926">
            <v>1056154</v>
          </cell>
          <cell r="B26926" t="str">
            <v>097 - COMMERCIAL RD BAUCHI BRANCH</v>
          </cell>
          <cell r="C26926" t="str">
            <v>GARBA BILYAMINU</v>
          </cell>
          <cell r="D26926" t="str">
            <v>CP_SalaryPlus_CAT B_Fresh Loan</v>
          </cell>
          <cell r="E26926" t="str">
            <v>DOCREVW</v>
          </cell>
          <cell r="F26926" t="str">
            <v>TREATED</v>
          </cell>
          <cell r="G26926" t="str">
            <v>Treated</v>
          </cell>
          <cell r="H26926">
            <v>44715.636712962965</v>
          </cell>
          <cell r="I26926">
            <v>44715.636597222219</v>
          </cell>
          <cell r="J26926" t="str">
            <v>DOCREVW</v>
          </cell>
          <cell r="K26926" t="str">
            <v>PENDING</v>
          </cell>
          <cell r="L26926" t="str">
            <v>ANIGALA INNOCENT</v>
          </cell>
          <cell r="M26926" t="str">
            <v>ANIGALA INNOCENT</v>
          </cell>
          <cell r="N26926">
            <v>11971</v>
          </cell>
          <cell r="O26926">
            <v>44741</v>
          </cell>
        </row>
        <row r="26927">
          <cell r="A26927">
            <v>1056246</v>
          </cell>
          <cell r="B26927" t="str">
            <v>101 - DUTSE 1 BRANCH</v>
          </cell>
          <cell r="C26927" t="str">
            <v>ISAH MUHAMMAD</v>
          </cell>
          <cell r="D26927" t="str">
            <v>CP_SalaryPlus_CAT B_Fresh Loan</v>
          </cell>
          <cell r="E26927" t="str">
            <v>DOCREVW</v>
          </cell>
          <cell r="F26927" t="str">
            <v>TREATED</v>
          </cell>
          <cell r="G26927" t="str">
            <v>Treated</v>
          </cell>
          <cell r="H26927">
            <v>44715.636597222219</v>
          </cell>
          <cell r="I26927">
            <v>44715.636284722219</v>
          </cell>
          <cell r="J26927" t="str">
            <v>DOCREVW</v>
          </cell>
          <cell r="K26927" t="str">
            <v>DECLINED</v>
          </cell>
          <cell r="L26927" t="str">
            <v>GOODNESS ABAM</v>
          </cell>
          <cell r="M26927" t="str">
            <v>GOODNESS ABAM</v>
          </cell>
          <cell r="N26927">
            <v>15805</v>
          </cell>
          <cell r="O26927">
            <v>44741</v>
          </cell>
        </row>
        <row r="26928">
          <cell r="A26928">
            <v>1056307</v>
          </cell>
          <cell r="B26928" t="str">
            <v>186 - BEACH ROAD JOS BRANCH</v>
          </cell>
          <cell r="C26928" t="str">
            <v>SILAS DANIEL MIRI</v>
          </cell>
          <cell r="D26928" t="str">
            <v>SalaryPlus_CAT A_Top Up</v>
          </cell>
          <cell r="E26928" t="str">
            <v>FB</v>
          </cell>
          <cell r="F26928" t="str">
            <v>TREATED</v>
          </cell>
          <cell r="G26928" t="str">
            <v>Treated</v>
          </cell>
          <cell r="H26928">
            <v>44715.636284722219</v>
          </cell>
          <cell r="I26928">
            <v>44715.635914351849</v>
          </cell>
          <cell r="J26928" t="str">
            <v>FB</v>
          </cell>
          <cell r="K26928" t="str">
            <v>DISBURSED</v>
          </cell>
          <cell r="L26928" t="str">
            <v>ADETOLA ABOLANLE</v>
          </cell>
          <cell r="M26928" t="str">
            <v>ADETOLA ABOLANLE</v>
          </cell>
          <cell r="N26928">
            <v>8994</v>
          </cell>
          <cell r="O26928">
            <v>44741</v>
          </cell>
        </row>
        <row r="26929">
          <cell r="A26929">
            <v>1055754</v>
          </cell>
          <cell r="B26929" t="str">
            <v>133 - AKURE 1 BRANCH</v>
          </cell>
          <cell r="C26929" t="str">
            <v>AYENI ADEDEJI OLUWASEUN</v>
          </cell>
          <cell r="D26929" t="str">
            <v>CP_SalaryPlus_CAT B_Top Up</v>
          </cell>
          <cell r="E26929" t="str">
            <v>DOCREVW</v>
          </cell>
          <cell r="F26929" t="str">
            <v>TREATED</v>
          </cell>
          <cell r="G26929" t="str">
            <v>Treated</v>
          </cell>
          <cell r="H26929">
            <v>44715.635914351849</v>
          </cell>
          <cell r="I26929">
            <v>44715.63559027778</v>
          </cell>
          <cell r="J26929" t="str">
            <v>DOCREVW</v>
          </cell>
          <cell r="K26929" t="str">
            <v>DECLINED</v>
          </cell>
          <cell r="L26929" t="str">
            <v>ANIGALA INNOCENT</v>
          </cell>
          <cell r="M26929" t="str">
            <v>ANIGALA INNOCENT</v>
          </cell>
          <cell r="N26929">
            <v>11971</v>
          </cell>
          <cell r="O26929">
            <v>44740</v>
          </cell>
        </row>
        <row r="26930">
          <cell r="A26930">
            <v>1056241</v>
          </cell>
          <cell r="B26930" t="str">
            <v>116 - JALINGO BRANCH</v>
          </cell>
          <cell r="C26930" t="str">
            <v>AUTA AYUBA HABU</v>
          </cell>
          <cell r="D26930" t="str">
            <v>CP_SalaryPlus_CAT C_Fresh Loan</v>
          </cell>
          <cell r="E26930" t="str">
            <v>FB</v>
          </cell>
          <cell r="F26930" t="str">
            <v>TREATED</v>
          </cell>
          <cell r="G26930" t="str">
            <v>Treated</v>
          </cell>
          <cell r="H26930">
            <v>44715.63559027778</v>
          </cell>
          <cell r="I26930">
            <v>44715.635497685187</v>
          </cell>
          <cell r="J26930" t="str">
            <v>FB</v>
          </cell>
          <cell r="K26930" t="str">
            <v>PENDING</v>
          </cell>
          <cell r="L26930" t="str">
            <v>MOJISOLA ADEBAJO</v>
          </cell>
          <cell r="M26930" t="str">
            <v>MOJISOLA ADEBAJO</v>
          </cell>
          <cell r="O26930">
            <v>44740</v>
          </cell>
        </row>
        <row r="26931">
          <cell r="A26931">
            <v>1056224</v>
          </cell>
          <cell r="B26931" t="str">
            <v>101 - DUTSE 1 BRANCH</v>
          </cell>
          <cell r="C26931" t="str">
            <v>ABUBAKAR YUSIF</v>
          </cell>
          <cell r="D26931" t="str">
            <v>CP_SalaryPlus_CAT B_Fresh Loan</v>
          </cell>
          <cell r="E26931" t="str">
            <v>DOCREVW</v>
          </cell>
          <cell r="F26931" t="str">
            <v>TREATED</v>
          </cell>
          <cell r="G26931" t="str">
            <v>Treated</v>
          </cell>
          <cell r="H26931">
            <v>44715.635497685187</v>
          </cell>
          <cell r="I26931">
            <v>44715.634826388887</v>
          </cell>
          <cell r="J26931" t="str">
            <v>DOCREVW</v>
          </cell>
          <cell r="K26931" t="str">
            <v>DECLINED</v>
          </cell>
          <cell r="L26931" t="str">
            <v>GOODNESS ABAM</v>
          </cell>
          <cell r="M26931" t="str">
            <v>GOODNESS ABAM</v>
          </cell>
          <cell r="N26931">
            <v>15805</v>
          </cell>
          <cell r="O26931">
            <v>44742</v>
          </cell>
        </row>
        <row r="26932">
          <cell r="A26932">
            <v>1055195</v>
          </cell>
          <cell r="B26932" t="str">
            <v>154 - RANDLE RD BRANCH</v>
          </cell>
          <cell r="C26932" t="str">
            <v>YUSUF IBRAHIM RADDA</v>
          </cell>
          <cell r="D26932" t="str">
            <v>CP_SalaryPlus_CAT A_Fresh Loan</v>
          </cell>
          <cell r="E26932" t="str">
            <v>DOCREVW</v>
          </cell>
          <cell r="F26932" t="str">
            <v>TREATED</v>
          </cell>
          <cell r="G26932" t="str">
            <v>Treated</v>
          </cell>
          <cell r="H26932">
            <v>44715.634826388887</v>
          </cell>
          <cell r="I26932">
            <v>44715.634780092594</v>
          </cell>
          <cell r="J26932" t="str">
            <v>DOCREVW</v>
          </cell>
          <cell r="K26932" t="str">
            <v>PENDING</v>
          </cell>
          <cell r="L26932" t="str">
            <v>GOODNESS ABAM</v>
          </cell>
          <cell r="M26932" t="str">
            <v>GOODNESS ABAM</v>
          </cell>
          <cell r="N26932">
            <v>15805</v>
          </cell>
          <cell r="O26932">
            <v>44742</v>
          </cell>
        </row>
        <row r="26933">
          <cell r="A26933">
            <v>1056201</v>
          </cell>
          <cell r="B26933" t="str">
            <v>251 - MBAISE RD OWERRI BRANCH</v>
          </cell>
          <cell r="C26933" t="str">
            <v>OGIDI BENJAMIN ADINDU</v>
          </cell>
          <cell r="D26933" t="str">
            <v>CP_SalaryPlus_CAT B_Fresh Loan</v>
          </cell>
          <cell r="E26933" t="str">
            <v>FB</v>
          </cell>
          <cell r="F26933" t="str">
            <v>TREATED</v>
          </cell>
          <cell r="G26933" t="str">
            <v>Treated</v>
          </cell>
          <cell r="H26933">
            <v>44715.634780092594</v>
          </cell>
          <cell r="I26933">
            <v>44715.634409722225</v>
          </cell>
          <cell r="J26933" t="str">
            <v>FB</v>
          </cell>
          <cell r="K26933" t="str">
            <v>DECLINED</v>
          </cell>
          <cell r="L26933" t="str">
            <v>ADEBIYI MICHEAL</v>
          </cell>
          <cell r="M26933" t="str">
            <v>ADEBIYI MICHEAL</v>
          </cell>
          <cell r="N26933">
            <v>13812</v>
          </cell>
          <cell r="O26933">
            <v>44742</v>
          </cell>
        </row>
        <row r="26934">
          <cell r="A26934">
            <v>1056269</v>
          </cell>
          <cell r="B26934" t="str">
            <v>116 - JALINGO BRANCH</v>
          </cell>
          <cell r="C26934" t="str">
            <v>DANBEKI SOLOMON DAUDA</v>
          </cell>
          <cell r="D26934" t="str">
            <v>CP_SalaryPlus_CAT A_Fresh Loan_Conss</v>
          </cell>
          <cell r="E26934" t="str">
            <v>DOCREVW</v>
          </cell>
          <cell r="F26934" t="str">
            <v>TREATED</v>
          </cell>
          <cell r="G26934" t="str">
            <v>Treated</v>
          </cell>
          <cell r="H26934">
            <v>44715.634409722225</v>
          </cell>
          <cell r="I26934">
            <v>44715.634189814817</v>
          </cell>
          <cell r="J26934" t="str">
            <v>DOCREVW</v>
          </cell>
          <cell r="K26934" t="str">
            <v>PENDING</v>
          </cell>
          <cell r="L26934" t="str">
            <v>ANIGALA INNOCENT</v>
          </cell>
          <cell r="M26934" t="str">
            <v>ANIGALA INNOCENT</v>
          </cell>
          <cell r="N26934">
            <v>11971</v>
          </cell>
          <cell r="O26934">
            <v>44741</v>
          </cell>
        </row>
        <row r="26935">
          <cell r="A26935">
            <v>1054302</v>
          </cell>
          <cell r="B26935" t="str">
            <v>127 - SOKOTO BRANCH</v>
          </cell>
          <cell r="C26935" t="str">
            <v>AMADU MAMMAN</v>
          </cell>
          <cell r="D26935" t="str">
            <v>CP_SalaryPlus_CAT B_Fresh Loan</v>
          </cell>
          <cell r="E26935" t="str">
            <v>DOCREVW</v>
          </cell>
          <cell r="F26935" t="str">
            <v>TREATED</v>
          </cell>
          <cell r="G26935" t="str">
            <v>Treated</v>
          </cell>
          <cell r="H26935">
            <v>44715.634189814817</v>
          </cell>
          <cell r="I26935">
            <v>44715.634039351855</v>
          </cell>
          <cell r="J26935" t="str">
            <v>DOCREVW</v>
          </cell>
          <cell r="K26935" t="str">
            <v>PENDING</v>
          </cell>
          <cell r="L26935" t="str">
            <v>GOODNESS ABAM</v>
          </cell>
          <cell r="M26935" t="str">
            <v>GOODNESS ABAM</v>
          </cell>
          <cell r="N26935">
            <v>15805</v>
          </cell>
          <cell r="O26935">
            <v>44742</v>
          </cell>
        </row>
        <row r="26936">
          <cell r="A26936">
            <v>1056330</v>
          </cell>
          <cell r="B26936" t="str">
            <v>002 - ABUJA FIRST CITY PLAZA BRANCH</v>
          </cell>
          <cell r="C26936" t="str">
            <v>ABBA PETER</v>
          </cell>
          <cell r="D26936" t="str">
            <v>CP_SalaryPlus_CAT A_Fresh Loan</v>
          </cell>
          <cell r="E26936" t="str">
            <v>DOCREVW</v>
          </cell>
          <cell r="F26936" t="str">
            <v>TREATED</v>
          </cell>
          <cell r="G26936" t="str">
            <v>Treated</v>
          </cell>
          <cell r="H26936">
            <v>44715.634039351855</v>
          </cell>
          <cell r="I26936">
            <v>44715.633773148147</v>
          </cell>
          <cell r="J26936" t="str">
            <v>DOCREVW</v>
          </cell>
          <cell r="K26936" t="str">
            <v>PENDING</v>
          </cell>
          <cell r="L26936" t="str">
            <v>ANIGALA INNOCENT</v>
          </cell>
          <cell r="M26936" t="str">
            <v>ANIGALA INNOCENT</v>
          </cell>
          <cell r="N26936">
            <v>11971</v>
          </cell>
          <cell r="O26936">
            <v>44741</v>
          </cell>
        </row>
        <row r="26937">
          <cell r="A26937">
            <v>1055613</v>
          </cell>
          <cell r="B26937" t="str">
            <v>237 - BRASS ROAD BRANCH</v>
          </cell>
          <cell r="C26937" t="str">
            <v>OGBONNA OKWUKWECHI</v>
          </cell>
          <cell r="D26937" t="str">
            <v>CP_SalaryPlus_CAT B_Fresh Loan</v>
          </cell>
          <cell r="E26937" t="str">
            <v>DOCREVW</v>
          </cell>
          <cell r="F26937" t="str">
            <v>TREATED</v>
          </cell>
          <cell r="G26937" t="str">
            <v>Treated</v>
          </cell>
          <cell r="H26937">
            <v>44715.633773148147</v>
          </cell>
          <cell r="I26937">
            <v>44715.633460648147</v>
          </cell>
          <cell r="J26937" t="str">
            <v>DOCREVW</v>
          </cell>
          <cell r="K26937" t="str">
            <v>DECLINED</v>
          </cell>
          <cell r="L26937" t="str">
            <v>ANIGALA INNOCENT</v>
          </cell>
          <cell r="M26937" t="str">
            <v>ANIGALA INNOCENT</v>
          </cell>
          <cell r="N26937">
            <v>11971</v>
          </cell>
          <cell r="O26937">
            <v>44742</v>
          </cell>
        </row>
        <row r="26938">
          <cell r="A26938">
            <v>1056200</v>
          </cell>
          <cell r="B26938" t="str">
            <v>014 - ABEOKUTA BRANCH</v>
          </cell>
          <cell r="C26938" t="str">
            <v>AYEROJU SALIU</v>
          </cell>
          <cell r="D26938" t="str">
            <v>SalaryPlus_CAT A_Top Up</v>
          </cell>
          <cell r="E26938" t="str">
            <v>DOCREVW</v>
          </cell>
          <cell r="F26938" t="str">
            <v>TREATED</v>
          </cell>
          <cell r="G26938" t="str">
            <v>Treated</v>
          </cell>
          <cell r="H26938">
            <v>44715.633460648147</v>
          </cell>
          <cell r="I26938">
            <v>44715.632905092592</v>
          </cell>
          <cell r="J26938" t="str">
            <v>DOCREVW</v>
          </cell>
          <cell r="K26938" t="str">
            <v>DISBURSED</v>
          </cell>
          <cell r="L26938" t="str">
            <v>GOODNESS ABAM</v>
          </cell>
          <cell r="M26938" t="str">
            <v>GOODNESS ABAM</v>
          </cell>
          <cell r="N26938">
            <v>15805</v>
          </cell>
          <cell r="O26938">
            <v>44741</v>
          </cell>
        </row>
        <row r="26939">
          <cell r="A26939">
            <v>1055558</v>
          </cell>
          <cell r="B26939" t="str">
            <v>237 - BRASS ROAD BRANCH</v>
          </cell>
          <cell r="C26939" t="str">
            <v>OKEBALAMA SAMUEL IKEDICHI</v>
          </cell>
          <cell r="D26939" t="str">
            <v>CP_SalaryPlus_CAT B_Fresh Loan</v>
          </cell>
          <cell r="E26939" t="str">
            <v>DOCREVW</v>
          </cell>
          <cell r="F26939" t="str">
            <v>TREATED</v>
          </cell>
          <cell r="G26939" t="str">
            <v>Treated</v>
          </cell>
          <cell r="H26939">
            <v>44715.632905092592</v>
          </cell>
          <cell r="I26939">
            <v>44715.632905092592</v>
          </cell>
          <cell r="J26939" t="str">
            <v>DOCREVW</v>
          </cell>
          <cell r="K26939" t="str">
            <v>DECLINED</v>
          </cell>
          <cell r="L26939" t="str">
            <v>ANIGALA INNOCENT</v>
          </cell>
          <cell r="M26939" t="str">
            <v>ANIGALA INNOCENT</v>
          </cell>
          <cell r="N26939">
            <v>11971</v>
          </cell>
          <cell r="O26939">
            <v>44742</v>
          </cell>
        </row>
        <row r="26940">
          <cell r="A26940">
            <v>1055978</v>
          </cell>
          <cell r="B26940" t="str">
            <v>055 - KANO BELLO ROAD BRANCH</v>
          </cell>
          <cell r="C26940" t="str">
            <v>SHEHU SAFIYANU ROGO</v>
          </cell>
          <cell r="D26940" t="str">
            <v>CP_SalaryPlus_CAT B_Fresh Loan</v>
          </cell>
          <cell r="E26940" t="str">
            <v>DOCREVW</v>
          </cell>
          <cell r="F26940" t="str">
            <v>TREATED</v>
          </cell>
          <cell r="G26940" t="str">
            <v>Treated</v>
          </cell>
          <cell r="H26940">
            <v>44715.632905092592</v>
          </cell>
          <cell r="I26940">
            <v>44715.632164351853</v>
          </cell>
          <cell r="J26940" t="str">
            <v>DOCREVW</v>
          </cell>
          <cell r="K26940" t="str">
            <v>PENDING</v>
          </cell>
          <cell r="L26940" t="str">
            <v>GOODNESS ABAM</v>
          </cell>
          <cell r="M26940" t="str">
            <v>GOODNESS ABAM</v>
          </cell>
          <cell r="N26940">
            <v>15805</v>
          </cell>
          <cell r="O26940">
            <v>44741</v>
          </cell>
        </row>
        <row r="26941">
          <cell r="A26941">
            <v>1052623</v>
          </cell>
          <cell r="B26941" t="str">
            <v>203 - MURTALA MOHAMMED WAY JOS BRANCH</v>
          </cell>
          <cell r="C26941" t="str">
            <v>OMAKU MARTHA ELEOJO</v>
          </cell>
          <cell r="D26941" t="str">
            <v>SalaryPlus_CAT A_Fresh Loan</v>
          </cell>
          <cell r="E26941" t="str">
            <v>DOCREVW</v>
          </cell>
          <cell r="F26941" t="str">
            <v>TREATED</v>
          </cell>
          <cell r="G26941" t="str">
            <v>Treated</v>
          </cell>
          <cell r="H26941">
            <v>44715.632164351853</v>
          </cell>
          <cell r="I26941">
            <v>44715.631956018522</v>
          </cell>
          <cell r="J26941" t="str">
            <v>DOCREVW</v>
          </cell>
          <cell r="K26941" t="str">
            <v>DECLINED</v>
          </cell>
          <cell r="L26941" t="str">
            <v>GOODNESS ABAM</v>
          </cell>
          <cell r="M26941" t="str">
            <v>GOODNESS ABAM</v>
          </cell>
          <cell r="N26941">
            <v>15805</v>
          </cell>
          <cell r="O26941">
            <v>44741</v>
          </cell>
        </row>
        <row r="26942">
          <cell r="A26942">
            <v>1055983</v>
          </cell>
          <cell r="B26942" t="str">
            <v>055 - KANO BELLO ROAD BRANCH</v>
          </cell>
          <cell r="C26942" t="str">
            <v>OGBOAKA INIMYE</v>
          </cell>
          <cell r="D26942" t="str">
            <v>SalaryPlus_CAT A_Top Up</v>
          </cell>
          <cell r="E26942" t="str">
            <v>DOCREVW</v>
          </cell>
          <cell r="F26942" t="str">
            <v>TREATED</v>
          </cell>
          <cell r="G26942" t="str">
            <v>Treated</v>
          </cell>
          <cell r="H26942">
            <v>44715.631956018522</v>
          </cell>
          <cell r="I26942">
            <v>44715.631828703707</v>
          </cell>
          <cell r="J26942" t="str">
            <v>DOCREVW</v>
          </cell>
          <cell r="K26942" t="str">
            <v>DISBURSED</v>
          </cell>
          <cell r="L26942" t="str">
            <v>GOODNESS ABAM</v>
          </cell>
          <cell r="M26942" t="str">
            <v>GOODNESS ABAM</v>
          </cell>
          <cell r="N26942">
            <v>15805</v>
          </cell>
          <cell r="O26942">
            <v>44741</v>
          </cell>
        </row>
        <row r="26943">
          <cell r="A26943">
            <v>1056191</v>
          </cell>
          <cell r="B26943" t="str">
            <v>047 - YENAGOA  BRANCH</v>
          </cell>
          <cell r="C26943" t="str">
            <v>FRANK TARILADEI</v>
          </cell>
          <cell r="D26943" t="str">
            <v>CP_SalaryPlus_CAT B_Top Up</v>
          </cell>
          <cell r="E26943" t="str">
            <v>FB</v>
          </cell>
          <cell r="F26943" t="str">
            <v>TREATED</v>
          </cell>
          <cell r="G26943" t="str">
            <v>Treated</v>
          </cell>
          <cell r="H26943">
            <v>44715.631828703707</v>
          </cell>
          <cell r="I26943">
            <v>44715.631655092591</v>
          </cell>
          <cell r="J26943" t="str">
            <v>FB</v>
          </cell>
          <cell r="K26943" t="str">
            <v>DISBURSED</v>
          </cell>
          <cell r="L26943" t="str">
            <v>Favour Elijah</v>
          </cell>
          <cell r="M26943" t="str">
            <v>FAVOUR ELIJAH</v>
          </cell>
          <cell r="O26943">
            <v>44741</v>
          </cell>
        </row>
        <row r="26944">
          <cell r="A26944">
            <v>1055717</v>
          </cell>
          <cell r="B26944" t="str">
            <v>186 - BEACH ROAD JOS BRANCH</v>
          </cell>
          <cell r="C26944" t="str">
            <v>JOHN SHWARJI YILKUNDI</v>
          </cell>
          <cell r="D26944" t="str">
            <v>VISA Unsecured Credit Card Scheme Borrower CAT C</v>
          </cell>
          <cell r="E26944" t="str">
            <v>FB</v>
          </cell>
          <cell r="F26944" t="str">
            <v>TREATED</v>
          </cell>
          <cell r="G26944" t="str">
            <v>Treated</v>
          </cell>
          <cell r="H26944">
            <v>44715.631655092591</v>
          </cell>
          <cell r="I26944">
            <v>44715.630891203706</v>
          </cell>
          <cell r="J26944" t="str">
            <v>FB</v>
          </cell>
          <cell r="K26944" t="str">
            <v>DECLINED</v>
          </cell>
          <cell r="L26944" t="str">
            <v>MOJISOLA ADEBAJO</v>
          </cell>
          <cell r="M26944" t="str">
            <v>MOJISOLA ADEBAJO</v>
          </cell>
          <cell r="O26944">
            <v>44740</v>
          </cell>
        </row>
        <row r="26945">
          <cell r="A26945">
            <v>1056116</v>
          </cell>
          <cell r="B26945" t="str">
            <v>268 - TRANS AMADI III BRANCH</v>
          </cell>
          <cell r="C26945" t="str">
            <v>OKOCHI GENTLE IKECHI</v>
          </cell>
          <cell r="D26945" t="str">
            <v>SalaryPlus_CAT C_Top Up</v>
          </cell>
          <cell r="E26945" t="str">
            <v>FB</v>
          </cell>
          <cell r="F26945" t="str">
            <v>TREATED</v>
          </cell>
          <cell r="G26945" t="str">
            <v>Treated</v>
          </cell>
          <cell r="H26945">
            <v>44715.630891203706</v>
          </cell>
          <cell r="I26945">
            <v>44715.630231481482</v>
          </cell>
          <cell r="J26945" t="str">
            <v>FB</v>
          </cell>
          <cell r="K26945" t="str">
            <v>DECLINED</v>
          </cell>
          <cell r="L26945" t="str">
            <v>IBRAHEEM SALAM</v>
          </cell>
          <cell r="M26945" t="str">
            <v>IBRAHEEM SALAM</v>
          </cell>
          <cell r="N26945">
            <v>11435</v>
          </cell>
          <cell r="O26945">
            <v>44741</v>
          </cell>
        </row>
        <row r="26946">
          <cell r="A26946">
            <v>1056132</v>
          </cell>
          <cell r="B26946" t="str">
            <v>013 - ASA ROAD I BRANCH</v>
          </cell>
          <cell r="C26946" t="str">
            <v>PATRICK ONYINYECHI SUSAN</v>
          </cell>
          <cell r="D26946" t="str">
            <v>CP_SalaryPlus_CAT B_Fresh Loan</v>
          </cell>
          <cell r="E26946" t="str">
            <v>DATACHK</v>
          </cell>
          <cell r="F26946" t="str">
            <v>TREATED</v>
          </cell>
          <cell r="G26946" t="str">
            <v>Treated</v>
          </cell>
          <cell r="H26946">
            <v>44715.630231481482</v>
          </cell>
          <cell r="I26946">
            <v>44715.629930555559</v>
          </cell>
          <cell r="J26946" t="str">
            <v>DATACHK</v>
          </cell>
          <cell r="K26946" t="str">
            <v>PENDING</v>
          </cell>
          <cell r="L26946" t="str">
            <v>Rita Osodein</v>
          </cell>
          <cell r="M26946" t="str">
            <v>RITA OSODEIN</v>
          </cell>
          <cell r="O26946">
            <v>44742</v>
          </cell>
        </row>
        <row r="26947">
          <cell r="A26947">
            <v>1055588</v>
          </cell>
          <cell r="B26947" t="str">
            <v>199 - KANO 40 MM WAY  BRANCH</v>
          </cell>
          <cell r="C26947" t="str">
            <v>ABDULLAHI HAMZA</v>
          </cell>
          <cell r="D26947" t="str">
            <v>SalaryPlus_CAT A_Top Up</v>
          </cell>
          <cell r="E26947" t="str">
            <v>FB</v>
          </cell>
          <cell r="F26947" t="str">
            <v>TREATED</v>
          </cell>
          <cell r="G26947" t="str">
            <v>Treated</v>
          </cell>
          <cell r="H26947">
            <v>44715.629930555559</v>
          </cell>
          <cell r="I26947">
            <v>44715.629606481481</v>
          </cell>
          <cell r="J26947" t="str">
            <v>FB</v>
          </cell>
          <cell r="K26947" t="str">
            <v>DISBURSED</v>
          </cell>
          <cell r="L26947" t="str">
            <v>ADEBIYI MICHEAL</v>
          </cell>
          <cell r="M26947" t="str">
            <v>ADEBIYI MICHEAL</v>
          </cell>
          <cell r="N26947">
            <v>13812</v>
          </cell>
          <cell r="O26947">
            <v>44740</v>
          </cell>
        </row>
        <row r="26948">
          <cell r="A26948">
            <v>1056014</v>
          </cell>
          <cell r="B26948" t="str">
            <v>220 - ABUJA AMINU KANO CRESCENT BRANCH</v>
          </cell>
          <cell r="C26948" t="str">
            <v>EMMANUEL HOSEA</v>
          </cell>
          <cell r="D26948" t="str">
            <v>SalaryPlus_CAT A_Top Up</v>
          </cell>
          <cell r="E26948" t="str">
            <v>DOCREVW</v>
          </cell>
          <cell r="F26948" t="str">
            <v>TREATED</v>
          </cell>
          <cell r="G26948" t="str">
            <v>Treated</v>
          </cell>
          <cell r="H26948">
            <v>44715.629606481481</v>
          </cell>
          <cell r="I26948">
            <v>44715.629432870373</v>
          </cell>
          <cell r="J26948" t="str">
            <v>DOCREVW</v>
          </cell>
          <cell r="K26948" t="str">
            <v>DECLINED</v>
          </cell>
          <cell r="L26948" t="str">
            <v>GOODNESS ABAM</v>
          </cell>
          <cell r="M26948" t="str">
            <v>GOODNESS ABAM</v>
          </cell>
          <cell r="N26948">
            <v>15805</v>
          </cell>
          <cell r="O26948">
            <v>44741</v>
          </cell>
        </row>
        <row r="26949">
          <cell r="A26949">
            <v>1056306</v>
          </cell>
          <cell r="B26949" t="str">
            <v>201 - KEBBI II BRANCH</v>
          </cell>
          <cell r="C26949" t="str">
            <v>MOHAMMED MAISHINKAFA</v>
          </cell>
          <cell r="D26949" t="str">
            <v>CP_SalaryPlus_CAT A_Fresh Loan</v>
          </cell>
          <cell r="E26949" t="str">
            <v>DOCREVW</v>
          </cell>
          <cell r="F26949" t="str">
            <v>TREATED</v>
          </cell>
          <cell r="G26949" t="str">
            <v>Treated</v>
          </cell>
          <cell r="H26949">
            <v>44715.629432870373</v>
          </cell>
          <cell r="I26949">
            <v>44715.628738425927</v>
          </cell>
          <cell r="J26949" t="str">
            <v>DOCREVW</v>
          </cell>
          <cell r="K26949" t="str">
            <v>PENDING</v>
          </cell>
          <cell r="L26949" t="str">
            <v>ANIGALA INNOCENT</v>
          </cell>
          <cell r="M26949" t="str">
            <v>ANIGALA INNOCENT</v>
          </cell>
          <cell r="N26949">
            <v>11971</v>
          </cell>
          <cell r="O26949">
            <v>44741</v>
          </cell>
        </row>
        <row r="26950">
          <cell r="A26950">
            <v>1054430</v>
          </cell>
          <cell r="B26950" t="str">
            <v>107 - KETU BRANCH</v>
          </cell>
          <cell r="C26950" t="str">
            <v>ABUBAKAR FAKKUR ABUBAKAR</v>
          </cell>
          <cell r="D26950" t="str">
            <v>VISA Unsecured Credit Card Scheme Borrower CAT A</v>
          </cell>
          <cell r="E26950" t="str">
            <v>DOCREVW</v>
          </cell>
          <cell r="F26950" t="str">
            <v>TREATED</v>
          </cell>
          <cell r="G26950" t="str">
            <v>Treated</v>
          </cell>
          <cell r="H26950">
            <v>44715.628738425927</v>
          </cell>
          <cell r="I26950">
            <v>44715.62841435185</v>
          </cell>
          <cell r="J26950" t="str">
            <v>DOCREVW</v>
          </cell>
          <cell r="K26950" t="str">
            <v>PENDING</v>
          </cell>
          <cell r="L26950" t="str">
            <v>GOODNESS ABAM</v>
          </cell>
          <cell r="M26950" t="str">
            <v>GOODNESS ABAM</v>
          </cell>
          <cell r="N26950">
            <v>15805</v>
          </cell>
          <cell r="O26950">
            <v>44741</v>
          </cell>
        </row>
        <row r="26951">
          <cell r="A26951">
            <v>1056395</v>
          </cell>
          <cell r="B26951" t="str">
            <v>013 - ASA ROAD I BRANCH</v>
          </cell>
          <cell r="C26951" t="str">
            <v>NWAMUO ALOZIE KINGSLEY</v>
          </cell>
          <cell r="D26951" t="str">
            <v>CP_SalaryPlus_CAT B_Fresh Loan</v>
          </cell>
          <cell r="E26951" t="str">
            <v>FB</v>
          </cell>
          <cell r="F26951" t="str">
            <v>TREATED</v>
          </cell>
          <cell r="G26951" t="str">
            <v>Treated</v>
          </cell>
          <cell r="H26951">
            <v>44715.62841435185</v>
          </cell>
          <cell r="I26951">
            <v>44715.628333333334</v>
          </cell>
          <cell r="J26951" t="str">
            <v>FB</v>
          </cell>
          <cell r="K26951" t="str">
            <v>DECLINED</v>
          </cell>
          <cell r="L26951" t="str">
            <v>MOJISOLA ADEBAJO</v>
          </cell>
          <cell r="M26951" t="str">
            <v>MOJISOLA ADEBAJO</v>
          </cell>
          <cell r="O26951">
            <v>44741</v>
          </cell>
        </row>
        <row r="26952">
          <cell r="A26952">
            <v>1056310</v>
          </cell>
          <cell r="B26952" t="str">
            <v>002 - ABUJA FIRST CITY PLAZA BRANCH</v>
          </cell>
          <cell r="C26952" t="str">
            <v>SAIDU BARKINDO</v>
          </cell>
          <cell r="D26952" t="str">
            <v>SalaryPlus_CAT A_Top Up_Conss</v>
          </cell>
          <cell r="E26952" t="str">
            <v>DOCREVW</v>
          </cell>
          <cell r="F26952" t="str">
            <v>TREATED</v>
          </cell>
          <cell r="G26952" t="str">
            <v>Treated</v>
          </cell>
          <cell r="H26952">
            <v>44715.628333333334</v>
          </cell>
          <cell r="I26952">
            <v>44715.628125000003</v>
          </cell>
          <cell r="J26952" t="str">
            <v>DOCREVW</v>
          </cell>
          <cell r="K26952" t="str">
            <v>DISBURSED</v>
          </cell>
          <cell r="L26952" t="str">
            <v>ANIGALA INNOCENT</v>
          </cell>
          <cell r="M26952" t="str">
            <v>ANIGALA INNOCENT</v>
          </cell>
          <cell r="N26952">
            <v>11971</v>
          </cell>
          <cell r="O26952">
            <v>44741</v>
          </cell>
        </row>
        <row r="26953">
          <cell r="A26953">
            <v>1055278</v>
          </cell>
          <cell r="B26953" t="str">
            <v>267 - UMUAHIA II BRANCH</v>
          </cell>
          <cell r="C26953" t="str">
            <v>NGWOBIA IBE CHIBUZO</v>
          </cell>
          <cell r="D26953" t="str">
            <v>CP_SalaryPlus_CAT B_Top Up</v>
          </cell>
          <cell r="E26953" t="str">
            <v>DOCREVW</v>
          </cell>
          <cell r="F26953" t="str">
            <v>TREATED</v>
          </cell>
          <cell r="G26953" t="str">
            <v>Treated</v>
          </cell>
          <cell r="H26953">
            <v>44715.628125000003</v>
          </cell>
          <cell r="I26953">
            <v>44715.628055555557</v>
          </cell>
          <cell r="J26953" t="str">
            <v>DOCREVW</v>
          </cell>
          <cell r="K26953" t="str">
            <v>DISBURSED</v>
          </cell>
          <cell r="L26953" t="str">
            <v>ANIGALA INNOCENT</v>
          </cell>
          <cell r="M26953" t="str">
            <v>ANIGALA INNOCENT</v>
          </cell>
          <cell r="N26953">
            <v>11971</v>
          </cell>
          <cell r="O26953">
            <v>44741</v>
          </cell>
        </row>
        <row r="26954">
          <cell r="A26954">
            <v>1056367</v>
          </cell>
          <cell r="B26954" t="str">
            <v>197 - SABON TASHA BRANCH</v>
          </cell>
          <cell r="C26954" t="str">
            <v>MIJINYAWA GRACE</v>
          </cell>
          <cell r="D26954" t="str">
            <v>VISA Unsecured Credit Card Scheme Borrower CAT B</v>
          </cell>
          <cell r="E26954" t="str">
            <v>FB</v>
          </cell>
          <cell r="F26954" t="str">
            <v>TREATED</v>
          </cell>
          <cell r="G26954" t="str">
            <v>Treated</v>
          </cell>
          <cell r="H26954">
            <v>44715.628055555557</v>
          </cell>
          <cell r="I26954">
            <v>44715.627916666665</v>
          </cell>
          <cell r="J26954" t="str">
            <v>FB</v>
          </cell>
          <cell r="K26954" t="str">
            <v>DECLINED</v>
          </cell>
          <cell r="L26954" t="str">
            <v>ADETOLA ABOLANLE</v>
          </cell>
          <cell r="M26954" t="str">
            <v>ADETOLA ABOLANLE</v>
          </cell>
          <cell r="N26954">
            <v>8994</v>
          </cell>
          <cell r="O26954">
            <v>44741</v>
          </cell>
        </row>
        <row r="26955">
          <cell r="A26955">
            <v>1056082</v>
          </cell>
          <cell r="B26955" t="str">
            <v>028 - UYO ABAK ROAD BRANCH</v>
          </cell>
          <cell r="C26955" t="str">
            <v>BASSEY SAMUEL UDOH</v>
          </cell>
          <cell r="D26955" t="str">
            <v>CP_SalaryPlus_CAT A_Fresh Loan</v>
          </cell>
          <cell r="E26955" t="str">
            <v>FB</v>
          </cell>
          <cell r="F26955" t="str">
            <v>TREATED</v>
          </cell>
          <cell r="G26955" t="str">
            <v>Treated</v>
          </cell>
          <cell r="H26955">
            <v>44715.627916666665</v>
          </cell>
          <cell r="I26955">
            <v>44715.627835648149</v>
          </cell>
          <cell r="J26955" t="str">
            <v>FB</v>
          </cell>
          <cell r="K26955" t="str">
            <v>DECLINED</v>
          </cell>
          <cell r="L26955" t="str">
            <v>IBRAHEEM SALAM</v>
          </cell>
          <cell r="M26955" t="str">
            <v>IBRAHEEM SALAM</v>
          </cell>
          <cell r="N26955">
            <v>11435</v>
          </cell>
          <cell r="O26955">
            <v>44741</v>
          </cell>
        </row>
        <row r="26956">
          <cell r="A26956">
            <v>1056192</v>
          </cell>
          <cell r="B26956" t="str">
            <v>209 - KACHIA POLICE BRANCH BRANCH</v>
          </cell>
          <cell r="C26956" t="str">
            <v>AHMAD SULAIMAN ABUBAKAR</v>
          </cell>
          <cell r="D26956" t="str">
            <v>CP_SalaryPlus_CAT A_Top Up</v>
          </cell>
          <cell r="E26956" t="str">
            <v>FB</v>
          </cell>
          <cell r="F26956" t="str">
            <v>TREATED</v>
          </cell>
          <cell r="G26956" t="str">
            <v>Treated</v>
          </cell>
          <cell r="H26956">
            <v>44715.627835648149</v>
          </cell>
          <cell r="I26956">
            <v>44715.627696759257</v>
          </cell>
          <cell r="J26956" t="str">
            <v>FB</v>
          </cell>
          <cell r="K26956" t="str">
            <v>DISBURSED</v>
          </cell>
          <cell r="L26956" t="str">
            <v>ADEBIYI MICHEAL</v>
          </cell>
          <cell r="M26956" t="str">
            <v>ADEBIYI MICHEAL</v>
          </cell>
          <cell r="N26956">
            <v>13812</v>
          </cell>
          <cell r="O26956">
            <v>44741</v>
          </cell>
        </row>
        <row r="26957">
          <cell r="A26957">
            <v>1055909</v>
          </cell>
          <cell r="B26957" t="str">
            <v>154 - RANDLE RD BRANCH</v>
          </cell>
          <cell r="C26957" t="str">
            <v>OBAJE MONDAY SAMSON</v>
          </cell>
          <cell r="D26957" t="str">
            <v>CP_SalaryPlus_CAT A_Fresh Loan</v>
          </cell>
          <cell r="E26957" t="str">
            <v>FB</v>
          </cell>
          <cell r="F26957" t="str">
            <v>TREATED</v>
          </cell>
          <cell r="G26957" t="str">
            <v>Treated</v>
          </cell>
          <cell r="H26957">
            <v>44715.627696759257</v>
          </cell>
          <cell r="I26957">
            <v>44715.627662037034</v>
          </cell>
          <cell r="J26957" t="str">
            <v>FB</v>
          </cell>
          <cell r="K26957" t="str">
            <v>PENDING</v>
          </cell>
          <cell r="L26957" t="str">
            <v>Favour Elijah</v>
          </cell>
          <cell r="M26957" t="str">
            <v>FAVOUR ELIJAH</v>
          </cell>
          <cell r="O26957">
            <v>44741</v>
          </cell>
        </row>
        <row r="26958">
          <cell r="A26958">
            <v>1055623</v>
          </cell>
          <cell r="B26958" t="str">
            <v>240 - YENAGOA II BRANCH</v>
          </cell>
          <cell r="C26958" t="str">
            <v>HENRY DISEYE</v>
          </cell>
          <cell r="D26958" t="str">
            <v>CP_SalaryPlus_CAT B_Fresh Loan</v>
          </cell>
          <cell r="E26958" t="str">
            <v>DOCREVW</v>
          </cell>
          <cell r="F26958" t="str">
            <v>TREATED</v>
          </cell>
          <cell r="G26958" t="str">
            <v>Treated</v>
          </cell>
          <cell r="H26958">
            <v>44715.627662037034</v>
          </cell>
          <cell r="I26958">
            <v>44715.627604166664</v>
          </cell>
          <cell r="J26958" t="str">
            <v>DOCREVW</v>
          </cell>
          <cell r="K26958" t="str">
            <v>DECLINED</v>
          </cell>
          <cell r="L26958" t="str">
            <v>GOODNESS ABAM</v>
          </cell>
          <cell r="M26958" t="str">
            <v>GOODNESS ABAM</v>
          </cell>
          <cell r="N26958">
            <v>15805</v>
          </cell>
          <cell r="O26958">
            <v>44742</v>
          </cell>
        </row>
        <row r="26959">
          <cell r="A26959">
            <v>1055642</v>
          </cell>
          <cell r="B26959" t="str">
            <v>133 - AKURE 1 BRANCH</v>
          </cell>
          <cell r="C26959" t="str">
            <v>ADEUSI EBUNOLA VICTORIA</v>
          </cell>
          <cell r="D26959" t="str">
            <v>CP_SalaryPlus_CAT B_Top Up</v>
          </cell>
          <cell r="E26959" t="str">
            <v>DOCREVW</v>
          </cell>
          <cell r="F26959" t="str">
            <v>TREATED</v>
          </cell>
          <cell r="G26959" t="str">
            <v>Treated</v>
          </cell>
          <cell r="H26959">
            <v>44715.627604166664</v>
          </cell>
          <cell r="I26959">
            <v>44715.627129629633</v>
          </cell>
          <cell r="J26959" t="str">
            <v>DOCREVW</v>
          </cell>
          <cell r="K26959" t="str">
            <v>DISBURSED</v>
          </cell>
          <cell r="L26959" t="str">
            <v>ANIGALA INNOCENT</v>
          </cell>
          <cell r="M26959" t="str">
            <v>ANIGALA INNOCENT</v>
          </cell>
          <cell r="N26959">
            <v>11971</v>
          </cell>
          <cell r="O26959">
            <v>44742</v>
          </cell>
        </row>
        <row r="26960">
          <cell r="A26960">
            <v>1056081</v>
          </cell>
          <cell r="B26960" t="str">
            <v>101 - DUTSE 1 BRANCH</v>
          </cell>
          <cell r="C26960" t="str">
            <v>NURA AHMED NAABO</v>
          </cell>
          <cell r="D26960" t="str">
            <v>VISA Unsecured Credit Card Scheme Borrower CAT C</v>
          </cell>
          <cell r="E26960" t="str">
            <v>DOCREVW</v>
          </cell>
          <cell r="F26960" t="str">
            <v>TREATED</v>
          </cell>
          <cell r="G26960" t="str">
            <v>Treated</v>
          </cell>
          <cell r="H26960">
            <v>44715.627129629633</v>
          </cell>
          <cell r="I26960">
            <v>44715.626979166664</v>
          </cell>
          <cell r="J26960" t="str">
            <v>DOCREVW</v>
          </cell>
          <cell r="K26960" t="str">
            <v>PENDING</v>
          </cell>
          <cell r="L26960" t="str">
            <v>ANIGALA INNOCENT</v>
          </cell>
          <cell r="M26960" t="str">
            <v>ANIGALA INNOCENT</v>
          </cell>
          <cell r="N26960">
            <v>11971</v>
          </cell>
          <cell r="O26960">
            <v>44742</v>
          </cell>
        </row>
        <row r="26961">
          <cell r="A26961">
            <v>1056241</v>
          </cell>
          <cell r="B26961" t="str">
            <v>116 - JALINGO BRANCH</v>
          </cell>
          <cell r="C26961" t="str">
            <v>AUTA AYUBA HABU</v>
          </cell>
          <cell r="D26961" t="str">
            <v>CP_SalaryPlus_CAT C_Fresh Loan</v>
          </cell>
          <cell r="E26961" t="str">
            <v>DOCREVW</v>
          </cell>
          <cell r="F26961" t="str">
            <v>TREATED</v>
          </cell>
          <cell r="G26961" t="str">
            <v>Treated</v>
          </cell>
          <cell r="H26961">
            <v>44715.626979166664</v>
          </cell>
          <cell r="I26961">
            <v>44715.626435185186</v>
          </cell>
          <cell r="J26961" t="str">
            <v>DOCREVW</v>
          </cell>
          <cell r="K26961" t="str">
            <v>PENDING</v>
          </cell>
          <cell r="L26961" t="str">
            <v>GOODNESS ABAM</v>
          </cell>
          <cell r="M26961" t="str">
            <v>GOODNESS ABAM</v>
          </cell>
          <cell r="N26961">
            <v>15805</v>
          </cell>
          <cell r="O26961">
            <v>44741</v>
          </cell>
        </row>
        <row r="26962">
          <cell r="A26962">
            <v>1056104</v>
          </cell>
          <cell r="B26962" t="str">
            <v>097 - COMMERCIAL RD BAUCHI BRANCH</v>
          </cell>
          <cell r="C26962" t="str">
            <v>ABUBAKAR HASSAN</v>
          </cell>
          <cell r="D26962" t="str">
            <v>CP_SalaryPlus_CAT A_Top Up_Conss</v>
          </cell>
          <cell r="E26962" t="str">
            <v>DOCREVW</v>
          </cell>
          <cell r="F26962" t="str">
            <v>TREATED</v>
          </cell>
          <cell r="G26962" t="str">
            <v>Treated</v>
          </cell>
          <cell r="H26962">
            <v>44715.626435185186</v>
          </cell>
          <cell r="I26962">
            <v>44715.626018518517</v>
          </cell>
          <cell r="J26962" t="str">
            <v>DOCREVW</v>
          </cell>
          <cell r="K26962" t="str">
            <v>DISBURSED</v>
          </cell>
          <cell r="L26962" t="str">
            <v>GOODNESS ABAM</v>
          </cell>
          <cell r="M26962" t="str">
            <v>GOODNESS ABAM</v>
          </cell>
          <cell r="N26962">
            <v>15805</v>
          </cell>
          <cell r="O26962">
            <v>44741</v>
          </cell>
        </row>
        <row r="26963">
          <cell r="A26963">
            <v>1055588</v>
          </cell>
          <cell r="B26963" t="str">
            <v>199 - KANO 40 MM WAY  BRANCH</v>
          </cell>
          <cell r="C26963" t="str">
            <v>ABDULLAHI HAMZA</v>
          </cell>
          <cell r="D26963" t="str">
            <v>SalaryPlus_CAT A_Top Up</v>
          </cell>
          <cell r="E26963" t="str">
            <v>DOCREVW</v>
          </cell>
          <cell r="F26963" t="str">
            <v>TREATED</v>
          </cell>
          <cell r="G26963" t="str">
            <v>Treated</v>
          </cell>
          <cell r="H26963">
            <v>44715.626018518517</v>
          </cell>
          <cell r="I26963">
            <v>44715.625601851854</v>
          </cell>
          <cell r="J26963" t="str">
            <v>DOCREVW</v>
          </cell>
          <cell r="K26963" t="str">
            <v>DISBURSED</v>
          </cell>
          <cell r="L26963" t="str">
            <v>ANIGALA INNOCENT</v>
          </cell>
          <cell r="M26963" t="str">
            <v>ANIGALA INNOCENT</v>
          </cell>
          <cell r="N26963">
            <v>11971</v>
          </cell>
          <cell r="O26963">
            <v>44741</v>
          </cell>
        </row>
        <row r="26964">
          <cell r="A26964">
            <v>1054372</v>
          </cell>
          <cell r="B26964" t="str">
            <v>115 - AGBARA BRANCH</v>
          </cell>
          <cell r="C26964" t="str">
            <v>ISHOLA OLAWALE</v>
          </cell>
          <cell r="D26964" t="str">
            <v>PREMIUM SALARY PLUS (ALL IN RATE) TOPUP</v>
          </cell>
          <cell r="E26964" t="str">
            <v>DOCREVW</v>
          </cell>
          <cell r="F26964" t="str">
            <v>TREATED</v>
          </cell>
          <cell r="G26964" t="str">
            <v>Treated</v>
          </cell>
          <cell r="H26964">
            <v>44715.625601851854</v>
          </cell>
          <cell r="I26964">
            <v>44715.625300925924</v>
          </cell>
          <cell r="J26964" t="str">
            <v>DOCREVW</v>
          </cell>
          <cell r="K26964" t="str">
            <v>DISBURSED</v>
          </cell>
          <cell r="L26964" t="str">
            <v>ANIGALA INNOCENT</v>
          </cell>
          <cell r="M26964" t="str">
            <v>ANIGALA INNOCENT</v>
          </cell>
          <cell r="N26964">
            <v>11971</v>
          </cell>
          <cell r="O26964">
            <v>44741</v>
          </cell>
        </row>
        <row r="26965">
          <cell r="A26965">
            <v>1055968</v>
          </cell>
          <cell r="B26965" t="str">
            <v>186 - BEACH ROAD JOS BRANCH</v>
          </cell>
          <cell r="C26965" t="str">
            <v>CIROMA STEPHEN PAM</v>
          </cell>
          <cell r="D26965" t="str">
            <v>SalaryPlus_CAT A_Top Up</v>
          </cell>
          <cell r="E26965" t="str">
            <v>FB</v>
          </cell>
          <cell r="F26965" t="str">
            <v>TREATED</v>
          </cell>
          <cell r="G26965" t="str">
            <v>Treated</v>
          </cell>
          <cell r="H26965">
            <v>44715.625300925924</v>
          </cell>
          <cell r="I26965">
            <v>44715.625127314815</v>
          </cell>
          <cell r="J26965" t="str">
            <v>FB</v>
          </cell>
          <cell r="K26965" t="str">
            <v>DISBURSED</v>
          </cell>
          <cell r="L26965" t="str">
            <v>ADEBIYI MICHEAL</v>
          </cell>
          <cell r="M26965" t="str">
            <v>ADEBIYI MICHEAL</v>
          </cell>
          <cell r="N26965">
            <v>13812</v>
          </cell>
          <cell r="O26965">
            <v>44741</v>
          </cell>
        </row>
        <row r="26966">
          <cell r="A26966">
            <v>1056240</v>
          </cell>
          <cell r="B26966" t="str">
            <v>101 - DUTSE 1 BRANCH</v>
          </cell>
          <cell r="C26966" t="str">
            <v>TAURA ADO IDI</v>
          </cell>
          <cell r="D26966" t="str">
            <v>CP_SalaryPlus_CAT B_Fresh Loan</v>
          </cell>
          <cell r="E26966" t="str">
            <v>DOCREVW</v>
          </cell>
          <cell r="F26966" t="str">
            <v>TREATED</v>
          </cell>
          <cell r="G26966" t="str">
            <v>Treated</v>
          </cell>
          <cell r="H26966">
            <v>44715.625127314815</v>
          </cell>
          <cell r="I26966">
            <v>44715.624571759261</v>
          </cell>
          <cell r="J26966" t="str">
            <v>DOCREVW</v>
          </cell>
          <cell r="K26966" t="str">
            <v>DECLINED</v>
          </cell>
          <cell r="L26966" t="str">
            <v>ANIGALA INNOCENT</v>
          </cell>
          <cell r="M26966" t="str">
            <v>ANIGALA INNOCENT</v>
          </cell>
          <cell r="N26966">
            <v>11971</v>
          </cell>
          <cell r="O26966">
            <v>44740</v>
          </cell>
        </row>
        <row r="26967">
          <cell r="A26967">
            <v>1054873</v>
          </cell>
          <cell r="B26967" t="str">
            <v>026 - ALABA I BRANCH</v>
          </cell>
          <cell r="C26967" t="str">
            <v>FAGBENRO GBENGA STEPHEN</v>
          </cell>
          <cell r="D26967" t="str">
            <v>SalaryPlus_CAT A_Top Up</v>
          </cell>
          <cell r="E26967" t="str">
            <v>FB</v>
          </cell>
          <cell r="F26967" t="str">
            <v>TREATED</v>
          </cell>
          <cell r="G26967" t="str">
            <v>Treated</v>
          </cell>
          <cell r="H26967">
            <v>44715.624571759261</v>
          </cell>
          <cell r="I26967">
            <v>44715.624467592592</v>
          </cell>
          <cell r="J26967" t="str">
            <v>FB</v>
          </cell>
          <cell r="K26967" t="str">
            <v>DISBURSED</v>
          </cell>
          <cell r="L26967" t="str">
            <v>MOJISOLA ADEBAJO</v>
          </cell>
          <cell r="M26967" t="str">
            <v>MOJISOLA ADEBAJO</v>
          </cell>
          <cell r="O26967">
            <v>44741</v>
          </cell>
        </row>
        <row r="26968">
          <cell r="A26968">
            <v>1056095</v>
          </cell>
          <cell r="B26968" t="str">
            <v>055 - KANO BELLO ROAD BRANCH</v>
          </cell>
          <cell r="C26968" t="str">
            <v>LAWAN USMAN</v>
          </cell>
          <cell r="D26968" t="str">
            <v>CP_SalaryPlus_CAT A_Top Up_Conss</v>
          </cell>
          <cell r="E26968" t="str">
            <v>DOCREVW</v>
          </cell>
          <cell r="F26968" t="str">
            <v>TREATED</v>
          </cell>
          <cell r="G26968" t="str">
            <v>Treated</v>
          </cell>
          <cell r="H26968">
            <v>44715.624467592592</v>
          </cell>
          <cell r="I26968">
            <v>44715.624363425923</v>
          </cell>
          <cell r="J26968" t="str">
            <v>DOCREVW</v>
          </cell>
          <cell r="K26968" t="str">
            <v>DISBURSED</v>
          </cell>
          <cell r="L26968" t="str">
            <v>GOODNESS ABAM</v>
          </cell>
          <cell r="M26968" t="str">
            <v>GOODNESS ABAM</v>
          </cell>
          <cell r="N26968">
            <v>15805</v>
          </cell>
          <cell r="O26968">
            <v>44741</v>
          </cell>
        </row>
        <row r="26969">
          <cell r="A26969">
            <v>1055992</v>
          </cell>
          <cell r="B26969" t="str">
            <v>192 - BAUCHI JOS ROAD</v>
          </cell>
          <cell r="C26969" t="str">
            <v>MOHAMMED SAHRATU</v>
          </cell>
          <cell r="D26969" t="str">
            <v>VISA Unsecured Credit Card Scheme_Non Borrow CAT B</v>
          </cell>
          <cell r="E26969" t="str">
            <v>DOCREVW</v>
          </cell>
          <cell r="F26969" t="str">
            <v>TREATED</v>
          </cell>
          <cell r="G26969" t="str">
            <v>Treated</v>
          </cell>
          <cell r="H26969">
            <v>44715.624363425923</v>
          </cell>
          <cell r="I26969">
            <v>44715.624178240738</v>
          </cell>
          <cell r="J26969" t="str">
            <v>DOCREVW</v>
          </cell>
          <cell r="K26969" t="str">
            <v>PENDING</v>
          </cell>
          <cell r="L26969" t="str">
            <v>GOODNESS ABAM</v>
          </cell>
          <cell r="M26969" t="str">
            <v>GOODNESS ABAM</v>
          </cell>
          <cell r="N26969">
            <v>15805</v>
          </cell>
          <cell r="O26969">
            <v>44741</v>
          </cell>
        </row>
        <row r="26970">
          <cell r="A26970">
            <v>1055663</v>
          </cell>
          <cell r="B26970" t="str">
            <v>147 - TRADE FAIR II BRANCH</v>
          </cell>
          <cell r="C26970" t="str">
            <v>DANJUMA DONKWAP</v>
          </cell>
          <cell r="D26970" t="str">
            <v>CP_SalaryPlus_CAT A_Fresh Loan_Conss</v>
          </cell>
          <cell r="E26970" t="str">
            <v>DATACHK</v>
          </cell>
          <cell r="F26970" t="str">
            <v>TREATED</v>
          </cell>
          <cell r="G26970" t="str">
            <v>Treated</v>
          </cell>
          <cell r="H26970">
            <v>44715.624178240738</v>
          </cell>
          <cell r="I26970">
            <v>44715.62400462963</v>
          </cell>
          <cell r="J26970" t="str">
            <v>DATACHK</v>
          </cell>
          <cell r="K26970" t="str">
            <v>PENDING</v>
          </cell>
          <cell r="L26970" t="str">
            <v>Rita Osodein</v>
          </cell>
          <cell r="M26970" t="str">
            <v>RITA OSODEIN</v>
          </cell>
          <cell r="O26970">
            <v>44741</v>
          </cell>
        </row>
        <row r="26971">
          <cell r="A26971">
            <v>1056093</v>
          </cell>
          <cell r="B26971" t="str">
            <v>078 - UMUAHIA I BRANCH</v>
          </cell>
          <cell r="C26971" t="str">
            <v>SUNDAY ELIZABETH CHIDINMA</v>
          </cell>
          <cell r="D26971" t="str">
            <v>CP_SalaryPlus_CAT B_Top Up</v>
          </cell>
          <cell r="E26971" t="str">
            <v>DOCREVW</v>
          </cell>
          <cell r="F26971" t="str">
            <v>TREATED</v>
          </cell>
          <cell r="G26971" t="str">
            <v>Treated</v>
          </cell>
          <cell r="H26971">
            <v>44715.62400462963</v>
          </cell>
          <cell r="I26971">
            <v>44715.623807870368</v>
          </cell>
          <cell r="J26971" t="str">
            <v>DOCREVW</v>
          </cell>
          <cell r="K26971" t="str">
            <v>DECLINED</v>
          </cell>
          <cell r="L26971" t="str">
            <v>GOODNESS ABAM</v>
          </cell>
          <cell r="M26971" t="str">
            <v>GOODNESS ABAM</v>
          </cell>
          <cell r="N26971">
            <v>15805</v>
          </cell>
          <cell r="O26971">
            <v>44741</v>
          </cell>
        </row>
        <row r="26972">
          <cell r="A26972">
            <v>1056297</v>
          </cell>
          <cell r="B26972" t="str">
            <v>210 - YAKUBU GOWON WAY KADUNA BRANCH</v>
          </cell>
          <cell r="C26972" t="str">
            <v>EZE SAMUEL</v>
          </cell>
          <cell r="D26972" t="str">
            <v>CP_SalaryPlus_CAT A_Fresh Loan</v>
          </cell>
          <cell r="E26972" t="str">
            <v>DOCREVW</v>
          </cell>
          <cell r="F26972" t="str">
            <v>TREATED</v>
          </cell>
          <cell r="G26972" t="str">
            <v>Treated</v>
          </cell>
          <cell r="H26972">
            <v>44715.623807870368</v>
          </cell>
          <cell r="I26972">
            <v>44715.623368055552</v>
          </cell>
          <cell r="J26972" t="str">
            <v>DOCREVW</v>
          </cell>
          <cell r="K26972" t="str">
            <v>PENDING</v>
          </cell>
          <cell r="L26972" t="str">
            <v>ANIGALA INNOCENT</v>
          </cell>
          <cell r="M26972" t="str">
            <v>ANIGALA INNOCENT</v>
          </cell>
          <cell r="N26972">
            <v>11971</v>
          </cell>
          <cell r="O26972">
            <v>44741</v>
          </cell>
        </row>
        <row r="26973">
          <cell r="A26973">
            <v>1055717</v>
          </cell>
          <cell r="B26973" t="str">
            <v>186 - BEACH ROAD JOS BRANCH</v>
          </cell>
          <cell r="C26973" t="str">
            <v>JOHN SHWARJI YILKUNDI</v>
          </cell>
          <cell r="D26973" t="str">
            <v>VISA Unsecured Credit Card Scheme Borrower CAT C</v>
          </cell>
          <cell r="E26973" t="str">
            <v>DOCREVW</v>
          </cell>
          <cell r="F26973" t="str">
            <v>TREATED</v>
          </cell>
          <cell r="G26973" t="str">
            <v>Treated</v>
          </cell>
          <cell r="H26973">
            <v>44715.623368055552</v>
          </cell>
          <cell r="I26973">
            <v>44715.622858796298</v>
          </cell>
          <cell r="J26973" t="str">
            <v>DOCREVW</v>
          </cell>
          <cell r="K26973" t="str">
            <v>DECLINED</v>
          </cell>
          <cell r="L26973" t="str">
            <v>GOODNESS ABAM</v>
          </cell>
          <cell r="M26973" t="str">
            <v>GOODNESS ABAM</v>
          </cell>
          <cell r="N26973">
            <v>15805</v>
          </cell>
          <cell r="O26973">
            <v>44741</v>
          </cell>
        </row>
        <row r="26974">
          <cell r="A26974">
            <v>1056149</v>
          </cell>
          <cell r="B26974" t="str">
            <v>232 - SULEJA BRANCH</v>
          </cell>
          <cell r="C26974" t="str">
            <v>CHUKS CHUKWUZITELU JOSHUA</v>
          </cell>
          <cell r="D26974" t="str">
            <v>SalaryPlus_CAT A_Top Up</v>
          </cell>
          <cell r="E26974" t="str">
            <v>FB</v>
          </cell>
          <cell r="F26974" t="str">
            <v>TREATED</v>
          </cell>
          <cell r="G26974" t="str">
            <v>Treated</v>
          </cell>
          <cell r="H26974">
            <v>44715.622858796298</v>
          </cell>
          <cell r="I26974">
            <v>44715.622037037036</v>
          </cell>
          <cell r="J26974" t="str">
            <v>FB</v>
          </cell>
          <cell r="K26974" t="str">
            <v>DECLINED</v>
          </cell>
          <cell r="L26974" t="str">
            <v>ADEBIYI MICHEAL</v>
          </cell>
          <cell r="M26974" t="str">
            <v>ADEBIYI MICHEAL</v>
          </cell>
          <cell r="N26974">
            <v>13812</v>
          </cell>
          <cell r="O26974">
            <v>44741</v>
          </cell>
        </row>
        <row r="26975">
          <cell r="A26975">
            <v>1056339</v>
          </cell>
          <cell r="B26975" t="str">
            <v>192 - BAUCHI JOS ROAD</v>
          </cell>
          <cell r="C26975" t="str">
            <v>AJIYA MAIRIGA</v>
          </cell>
          <cell r="D26975" t="str">
            <v>CP_SalaryPlus_CAT B_Fresh Loan</v>
          </cell>
          <cell r="E26975" t="str">
            <v>FB</v>
          </cell>
          <cell r="F26975" t="str">
            <v>TREATED</v>
          </cell>
          <cell r="G26975" t="str">
            <v>Treated</v>
          </cell>
          <cell r="H26975">
            <v>44715.622037037036</v>
          </cell>
          <cell r="I26975">
            <v>44715.62060185185</v>
          </cell>
          <cell r="J26975" t="str">
            <v>FB</v>
          </cell>
          <cell r="K26975" t="str">
            <v>PENDING</v>
          </cell>
          <cell r="L26975" t="str">
            <v>ADETOLA ABOLANLE</v>
          </cell>
          <cell r="M26975" t="str">
            <v>ADETOLA ABOLANLE</v>
          </cell>
          <cell r="N26975">
            <v>8994</v>
          </cell>
          <cell r="O26975">
            <v>44740</v>
          </cell>
        </row>
        <row r="26976">
          <cell r="A26976">
            <v>1056125</v>
          </cell>
          <cell r="B26976" t="str">
            <v>125 - GUSAU 1 BRANCH</v>
          </cell>
          <cell r="C26976" t="str">
            <v>KAMAL MUHAMMAD MORIKI</v>
          </cell>
          <cell r="D26976" t="str">
            <v>CP_SalaryPlus_CAT B_Fresh Loan</v>
          </cell>
          <cell r="E26976" t="str">
            <v>DOCREVW</v>
          </cell>
          <cell r="F26976" t="str">
            <v>TREATED</v>
          </cell>
          <cell r="G26976" t="str">
            <v>Treated</v>
          </cell>
          <cell r="H26976">
            <v>44715.62060185185</v>
          </cell>
          <cell r="I26976">
            <v>44715.620578703703</v>
          </cell>
          <cell r="J26976" t="str">
            <v>DOCREVW</v>
          </cell>
          <cell r="K26976" t="str">
            <v>DECLINED</v>
          </cell>
          <cell r="L26976" t="str">
            <v>GOODNESS ABAM</v>
          </cell>
          <cell r="M26976" t="str">
            <v>GOODNESS ABAM</v>
          </cell>
          <cell r="N26976">
            <v>15805</v>
          </cell>
          <cell r="O26976">
            <v>44741</v>
          </cell>
        </row>
        <row r="26977">
          <cell r="A26977">
            <v>1055587</v>
          </cell>
          <cell r="B26977" t="str">
            <v>125 - GUSAU 1 BRANCH</v>
          </cell>
          <cell r="C26977" t="str">
            <v>SANI LABBO</v>
          </cell>
          <cell r="D26977" t="str">
            <v>CP_SalaryPlus_CAT B_Fresh Loan</v>
          </cell>
          <cell r="E26977" t="str">
            <v>DOCREVW</v>
          </cell>
          <cell r="F26977" t="str">
            <v>TREATED</v>
          </cell>
          <cell r="G26977" t="str">
            <v>Treated</v>
          </cell>
          <cell r="H26977">
            <v>44715.620578703703</v>
          </cell>
          <cell r="I26977">
            <v>44715.620555555557</v>
          </cell>
          <cell r="J26977" t="str">
            <v>DOCREVW</v>
          </cell>
          <cell r="K26977" t="str">
            <v>PENDING</v>
          </cell>
          <cell r="L26977" t="str">
            <v>GOODNESS ABAM</v>
          </cell>
          <cell r="M26977" t="str">
            <v>GOODNESS ABAM</v>
          </cell>
          <cell r="N26977">
            <v>15805</v>
          </cell>
          <cell r="O26977">
            <v>44741</v>
          </cell>
        </row>
        <row r="26978">
          <cell r="A26978">
            <v>1056267</v>
          </cell>
          <cell r="B26978" t="str">
            <v>101 - DUTSE 1 BRANCH</v>
          </cell>
          <cell r="C26978" t="str">
            <v>AHMED GARBA JAHUN</v>
          </cell>
          <cell r="D26978" t="str">
            <v>CP_SalaryPlus_CAT B_Top Up</v>
          </cell>
          <cell r="E26978" t="str">
            <v>FB</v>
          </cell>
          <cell r="F26978" t="str">
            <v>TREATED</v>
          </cell>
          <cell r="G26978" t="str">
            <v>Treated</v>
          </cell>
          <cell r="H26978">
            <v>44715.620555555557</v>
          </cell>
          <cell r="I26978">
            <v>44715.620405092595</v>
          </cell>
          <cell r="J26978" t="str">
            <v>FB</v>
          </cell>
          <cell r="K26978" t="str">
            <v>DECLINED</v>
          </cell>
          <cell r="L26978" t="str">
            <v>MOJISOLA ADEBAJO</v>
          </cell>
          <cell r="M26978" t="str">
            <v>MOJISOLA ADEBAJO</v>
          </cell>
          <cell r="O26978">
            <v>44741</v>
          </cell>
        </row>
        <row r="26979">
          <cell r="A26979">
            <v>1056194</v>
          </cell>
          <cell r="B26979" t="str">
            <v>263 - NSUKKA BRANCH</v>
          </cell>
          <cell r="C26979" t="str">
            <v>NWANDE FIDELIS</v>
          </cell>
          <cell r="D26979" t="str">
            <v>CP_SalaryPlus_CAT A_Top Up</v>
          </cell>
          <cell r="E26979" t="str">
            <v>DATACHK</v>
          </cell>
          <cell r="F26979" t="str">
            <v>TREATED</v>
          </cell>
          <cell r="G26979" t="str">
            <v>Treated</v>
          </cell>
          <cell r="H26979">
            <v>44715.620405092595</v>
          </cell>
          <cell r="I26979">
            <v>44715.61959490741</v>
          </cell>
          <cell r="J26979" t="str">
            <v>DATACHK</v>
          </cell>
          <cell r="K26979" t="str">
            <v>DISBURSED</v>
          </cell>
          <cell r="L26979" t="str">
            <v>Rita Osodein</v>
          </cell>
          <cell r="M26979" t="str">
            <v>RITA OSODEIN</v>
          </cell>
          <cell r="O26979">
            <v>44741</v>
          </cell>
        </row>
        <row r="26980">
          <cell r="A26980">
            <v>1055968</v>
          </cell>
          <cell r="B26980" t="str">
            <v>186 - BEACH ROAD JOS BRANCH</v>
          </cell>
          <cell r="C26980" t="str">
            <v>CIROMA STEPHEN PAM</v>
          </cell>
          <cell r="D26980" t="str">
            <v>SalaryPlus_CAT A_Top Up</v>
          </cell>
          <cell r="E26980" t="str">
            <v>DOCREVW</v>
          </cell>
          <cell r="F26980" t="str">
            <v>TREATED</v>
          </cell>
          <cell r="G26980" t="str">
            <v>Treated</v>
          </cell>
          <cell r="H26980">
            <v>44715.61959490741</v>
          </cell>
          <cell r="I26980">
            <v>44715.619525462964</v>
          </cell>
          <cell r="J26980" t="str">
            <v>DOCREVW</v>
          </cell>
          <cell r="K26980" t="str">
            <v>DISBURSED</v>
          </cell>
          <cell r="L26980" t="str">
            <v>GOODNESS ABAM</v>
          </cell>
          <cell r="M26980" t="str">
            <v>GOODNESS ABAM</v>
          </cell>
          <cell r="N26980">
            <v>15805</v>
          </cell>
          <cell r="O26980">
            <v>44741</v>
          </cell>
        </row>
        <row r="26981">
          <cell r="A26981">
            <v>1055182</v>
          </cell>
          <cell r="B26981" t="str">
            <v>092 - GOMBE 1 BRANCH</v>
          </cell>
          <cell r="C26981" t="str">
            <v>ALI ABIGAIL</v>
          </cell>
          <cell r="D26981" t="str">
            <v>CP_SalaryPlus_CAT B_Top Up</v>
          </cell>
          <cell r="E26981" t="str">
            <v>DOCREVW</v>
          </cell>
          <cell r="F26981" t="str">
            <v>TREATED</v>
          </cell>
          <cell r="G26981" t="str">
            <v>Treated</v>
          </cell>
          <cell r="H26981">
            <v>44715.619525462964</v>
          </cell>
          <cell r="I26981">
            <v>44715.618981481479</v>
          </cell>
          <cell r="J26981" t="str">
            <v>DOCREVW</v>
          </cell>
          <cell r="K26981" t="str">
            <v>DISBURSED</v>
          </cell>
          <cell r="L26981" t="str">
            <v>GOODNESS ABAM</v>
          </cell>
          <cell r="M26981" t="str">
            <v>GOODNESS ABAM</v>
          </cell>
          <cell r="N26981">
            <v>15805</v>
          </cell>
          <cell r="O26981">
            <v>44741</v>
          </cell>
        </row>
        <row r="26982">
          <cell r="A26982">
            <v>1056038</v>
          </cell>
          <cell r="B26982" t="str">
            <v>220 - ABUJA AMINU KANO CRESCENT BRANCH</v>
          </cell>
          <cell r="C26982" t="str">
            <v>IBIKIBI ERNEST ERATARE</v>
          </cell>
          <cell r="D26982" t="str">
            <v>SalaryPlus_CAT A_Top Up</v>
          </cell>
          <cell r="E26982" t="str">
            <v>FB</v>
          </cell>
          <cell r="F26982" t="str">
            <v>TREATED</v>
          </cell>
          <cell r="G26982" t="str">
            <v>Treated</v>
          </cell>
          <cell r="H26982">
            <v>44715.618981481479</v>
          </cell>
          <cell r="I26982">
            <v>44715.618090277778</v>
          </cell>
          <cell r="J26982" t="str">
            <v>FB</v>
          </cell>
          <cell r="K26982" t="str">
            <v>DISBURSED</v>
          </cell>
          <cell r="L26982" t="str">
            <v>ADEBIYI MICHEAL</v>
          </cell>
          <cell r="M26982" t="str">
            <v>ADEBIYI MICHEAL</v>
          </cell>
          <cell r="N26982">
            <v>13812</v>
          </cell>
          <cell r="O26982">
            <v>44741</v>
          </cell>
        </row>
        <row r="26983">
          <cell r="A26983">
            <v>1056329</v>
          </cell>
          <cell r="B26983" t="str">
            <v>238 - ASABA NNEBISI ROAD BRANCH</v>
          </cell>
          <cell r="C26983" t="str">
            <v>ABOMAH-OSSOM CHUKWUDI</v>
          </cell>
          <cell r="D26983" t="str">
            <v>CP_SalaryPlus_CAT A_Fresh Loan</v>
          </cell>
          <cell r="E26983" t="str">
            <v>FB</v>
          </cell>
          <cell r="F26983" t="str">
            <v>TREATED</v>
          </cell>
          <cell r="G26983" t="str">
            <v>Treated</v>
          </cell>
          <cell r="H26983">
            <v>44715.618090277778</v>
          </cell>
          <cell r="I26983">
            <v>44715.617881944447</v>
          </cell>
          <cell r="J26983" t="str">
            <v>FB</v>
          </cell>
          <cell r="K26983" t="str">
            <v>PENDING</v>
          </cell>
          <cell r="L26983" t="str">
            <v>MOJISOLA ADEBAJO</v>
          </cell>
          <cell r="M26983" t="str">
            <v>MOJISOLA ADEBAJO</v>
          </cell>
          <cell r="O26983">
            <v>44742</v>
          </cell>
        </row>
        <row r="26984">
          <cell r="A26984">
            <v>1056363</v>
          </cell>
          <cell r="B26984" t="str">
            <v>107 - KETU BRANCH</v>
          </cell>
          <cell r="C26984" t="str">
            <v>UFOMADU TUNJI JUSTUS</v>
          </cell>
          <cell r="D26984" t="str">
            <v>SalaryPlus_CAT A_Top Up</v>
          </cell>
          <cell r="E26984" t="str">
            <v>DOCREVW</v>
          </cell>
          <cell r="F26984" t="str">
            <v>TREATED</v>
          </cell>
          <cell r="G26984" t="str">
            <v>Treated</v>
          </cell>
          <cell r="H26984">
            <v>44715.617881944447</v>
          </cell>
          <cell r="I26984">
            <v>44715.616967592592</v>
          </cell>
          <cell r="J26984" t="str">
            <v>DOCREVW</v>
          </cell>
          <cell r="K26984" t="str">
            <v>DISBURSED</v>
          </cell>
          <cell r="L26984" t="str">
            <v>ANIGALA INNOCENT</v>
          </cell>
          <cell r="M26984" t="str">
            <v>ANIGALA INNOCENT</v>
          </cell>
          <cell r="N26984">
            <v>11971</v>
          </cell>
          <cell r="O26984">
            <v>44741</v>
          </cell>
        </row>
        <row r="26985">
          <cell r="A26985">
            <v>1056264</v>
          </cell>
          <cell r="B26985" t="str">
            <v>203 - MURTALA MOHAMMED WAY JOS BRANCH</v>
          </cell>
          <cell r="C26985" t="str">
            <v>OLATUNDE OLAMIDE</v>
          </cell>
          <cell r="D26985" t="str">
            <v>SalaryPlus_CAT A_Top Up</v>
          </cell>
          <cell r="E26985" t="str">
            <v>DATACHK</v>
          </cell>
          <cell r="F26985" t="str">
            <v>TREATED</v>
          </cell>
          <cell r="G26985" t="str">
            <v>Treated</v>
          </cell>
          <cell r="H26985">
            <v>44715.616967592592</v>
          </cell>
          <cell r="I26985">
            <v>44715.615682870368</v>
          </cell>
          <cell r="J26985" t="str">
            <v>DATACHK</v>
          </cell>
          <cell r="K26985" t="str">
            <v>DISBURSED</v>
          </cell>
          <cell r="L26985" t="str">
            <v>Rita Osodein</v>
          </cell>
          <cell r="M26985" t="str">
            <v>RITA OSODEIN</v>
          </cell>
          <cell r="O26985">
            <v>44741</v>
          </cell>
        </row>
        <row r="26986">
          <cell r="A26986">
            <v>1056040</v>
          </cell>
          <cell r="B26986" t="str">
            <v>013 - ASA ROAD I BRANCH</v>
          </cell>
          <cell r="C26986" t="str">
            <v>ENEOGWU JOY CHINJIM</v>
          </cell>
          <cell r="D26986" t="str">
            <v>CP_SalaryPlus_CAT C_Fresh Loan</v>
          </cell>
          <cell r="E26986" t="str">
            <v>DOCREVW</v>
          </cell>
          <cell r="F26986" t="str">
            <v>TREATED</v>
          </cell>
          <cell r="G26986" t="str">
            <v>Treated</v>
          </cell>
          <cell r="H26986">
            <v>44715.615682870368</v>
          </cell>
          <cell r="I26986">
            <v>44715.61550925926</v>
          </cell>
          <cell r="J26986" t="str">
            <v>DOCREVW</v>
          </cell>
          <cell r="K26986" t="str">
            <v>DECLINED</v>
          </cell>
          <cell r="L26986" t="str">
            <v>GOODNESS ABAM</v>
          </cell>
          <cell r="M26986" t="str">
            <v>GOODNESS ABAM</v>
          </cell>
          <cell r="N26986">
            <v>15805</v>
          </cell>
          <cell r="O26986">
            <v>44742</v>
          </cell>
        </row>
        <row r="26987">
          <cell r="A26987">
            <v>1055502</v>
          </cell>
          <cell r="B26987" t="str">
            <v>224 - AYINGBA BRANCH</v>
          </cell>
          <cell r="C26987" t="str">
            <v>EBILOMA PATRICK</v>
          </cell>
          <cell r="D26987" t="str">
            <v>SalaryPlus_CAT A_Top Up</v>
          </cell>
          <cell r="E26987" t="str">
            <v>DOCREVW</v>
          </cell>
          <cell r="F26987" t="str">
            <v>TREATED</v>
          </cell>
          <cell r="G26987" t="str">
            <v>Treated</v>
          </cell>
          <cell r="H26987">
            <v>44715.61550925926</v>
          </cell>
          <cell r="I26987">
            <v>44715.61513888889</v>
          </cell>
          <cell r="J26987" t="str">
            <v>DOCREVW</v>
          </cell>
          <cell r="K26987" t="str">
            <v>DECLINED</v>
          </cell>
          <cell r="L26987" t="str">
            <v>ANIGALA INNOCENT</v>
          </cell>
          <cell r="M26987" t="str">
            <v>ANIGALA INNOCENT</v>
          </cell>
          <cell r="N26987">
            <v>11971</v>
          </cell>
          <cell r="O26987">
            <v>44742</v>
          </cell>
        </row>
        <row r="26988">
          <cell r="A26988">
            <v>1056217</v>
          </cell>
          <cell r="B26988" t="str">
            <v>055 - KANO BELLO ROAD BRANCH</v>
          </cell>
          <cell r="C26988" t="str">
            <v>TIJJANI SAIFULLAHI</v>
          </cell>
          <cell r="D26988" t="str">
            <v>VISA Unsecured Credit Card Scheme Borrower CAT B</v>
          </cell>
          <cell r="E26988" t="str">
            <v>DOCREVW</v>
          </cell>
          <cell r="F26988" t="str">
            <v>TREATED</v>
          </cell>
          <cell r="G26988" t="str">
            <v>Treated</v>
          </cell>
          <cell r="H26988">
            <v>44715.61513888889</v>
          </cell>
          <cell r="I26988">
            <v>44715.614525462966</v>
          </cell>
          <cell r="J26988" t="str">
            <v>DOCREVW</v>
          </cell>
          <cell r="K26988" t="str">
            <v>DECLINED</v>
          </cell>
          <cell r="L26988" t="str">
            <v>GOODNESS ABAM</v>
          </cell>
          <cell r="M26988" t="str">
            <v>GOODNESS ABAM</v>
          </cell>
          <cell r="N26988">
            <v>15805</v>
          </cell>
          <cell r="O26988">
            <v>44742</v>
          </cell>
        </row>
        <row r="26989">
          <cell r="A26989">
            <v>1056215</v>
          </cell>
          <cell r="B26989" t="str">
            <v>127 - SOKOTO BRANCH</v>
          </cell>
          <cell r="C26989" t="str">
            <v>JIMOH ABDULHAKEEM OLASUNKANMI</v>
          </cell>
          <cell r="D26989" t="str">
            <v>CP_SalaryPlus_CAT C_Fresh Loan</v>
          </cell>
          <cell r="E26989" t="str">
            <v>FB</v>
          </cell>
          <cell r="F26989" t="str">
            <v>TREATED</v>
          </cell>
          <cell r="G26989" t="str">
            <v>Treated</v>
          </cell>
          <cell r="H26989">
            <v>44715.614525462966</v>
          </cell>
          <cell r="I26989">
            <v>44715.614444444444</v>
          </cell>
          <cell r="J26989" t="str">
            <v>FB</v>
          </cell>
          <cell r="K26989" t="str">
            <v>DECLINED</v>
          </cell>
          <cell r="L26989" t="str">
            <v>ADETOLA ABOLANLE</v>
          </cell>
          <cell r="M26989" t="str">
            <v>ADETOLA ABOLANLE</v>
          </cell>
          <cell r="N26989">
            <v>8994</v>
          </cell>
          <cell r="O26989">
            <v>44741</v>
          </cell>
        </row>
        <row r="26990">
          <cell r="A26990">
            <v>1056203</v>
          </cell>
          <cell r="B26990" t="str">
            <v>251 - MBAISE RD OWERRI BRANCH</v>
          </cell>
          <cell r="C26990" t="str">
            <v>CHIGOZIE ANYANWU DARLINGTON</v>
          </cell>
          <cell r="D26990" t="str">
            <v>CP_SalaryPlus_CAT B_Fresh Loan</v>
          </cell>
          <cell r="E26990" t="str">
            <v>DOCREVW</v>
          </cell>
          <cell r="F26990" t="str">
            <v>TREATED</v>
          </cell>
          <cell r="G26990" t="str">
            <v>Treated</v>
          </cell>
          <cell r="H26990">
            <v>44715.614444444444</v>
          </cell>
          <cell r="I26990">
            <v>44715.614293981482</v>
          </cell>
          <cell r="J26990" t="str">
            <v>DOCREVW</v>
          </cell>
          <cell r="K26990" t="str">
            <v>PENDING</v>
          </cell>
          <cell r="L26990" t="str">
            <v>GOODNESS ABAM</v>
          </cell>
          <cell r="M26990" t="str">
            <v>GOODNESS ABAM</v>
          </cell>
          <cell r="N26990">
            <v>15805</v>
          </cell>
          <cell r="O26990">
            <v>44741</v>
          </cell>
        </row>
        <row r="26991">
          <cell r="A26991">
            <v>1054873</v>
          </cell>
          <cell r="B26991" t="str">
            <v>026 - ALABA I BRANCH</v>
          </cell>
          <cell r="C26991" t="str">
            <v>FAGBENRO GBENGA STEPHEN</v>
          </cell>
          <cell r="D26991" t="str">
            <v>SalaryPlus_CAT A_Top Up</v>
          </cell>
          <cell r="E26991" t="str">
            <v>DOCREVW</v>
          </cell>
          <cell r="F26991" t="str">
            <v>TREATED</v>
          </cell>
          <cell r="G26991" t="str">
            <v>Treated</v>
          </cell>
          <cell r="H26991">
            <v>44715.614293981482</v>
          </cell>
          <cell r="I26991">
            <v>44715.614247685182</v>
          </cell>
          <cell r="J26991" t="str">
            <v>DOCREVW</v>
          </cell>
          <cell r="K26991" t="str">
            <v>DISBURSED</v>
          </cell>
          <cell r="L26991" t="str">
            <v>ANIGALA INNOCENT</v>
          </cell>
          <cell r="M26991" t="str">
            <v>ANIGALA INNOCENT</v>
          </cell>
          <cell r="N26991">
            <v>11971</v>
          </cell>
          <cell r="O26991">
            <v>44741</v>
          </cell>
        </row>
        <row r="26992">
          <cell r="A26992">
            <v>1055999</v>
          </cell>
          <cell r="B26992" t="str">
            <v>009 - MISSION ROAD BRANCH</v>
          </cell>
          <cell r="C26992" t="str">
            <v>ADELABU JAPHET</v>
          </cell>
          <cell r="D26992" t="str">
            <v>SalaryPlus_CAT A_Top Up</v>
          </cell>
          <cell r="E26992" t="str">
            <v>FB</v>
          </cell>
          <cell r="F26992" t="str">
            <v>TREATED</v>
          </cell>
          <cell r="G26992" t="str">
            <v>Treated</v>
          </cell>
          <cell r="H26992">
            <v>44715.614247685182</v>
          </cell>
          <cell r="I26992">
            <v>44715.613530092596</v>
          </cell>
          <cell r="J26992" t="str">
            <v>FB</v>
          </cell>
          <cell r="K26992" t="str">
            <v>DISBURSED</v>
          </cell>
          <cell r="L26992" t="str">
            <v>MOJISOLA ADEBAJO</v>
          </cell>
          <cell r="M26992" t="str">
            <v>MOJISOLA ADEBAJO</v>
          </cell>
          <cell r="O26992">
            <v>44741</v>
          </cell>
        </row>
        <row r="26993">
          <cell r="A26993">
            <v>1055730</v>
          </cell>
          <cell r="B26993" t="str">
            <v>089 - KACHIA ROAD KADUNA BRANCH</v>
          </cell>
          <cell r="C26993" t="str">
            <v>USMAN ABUBAKAR</v>
          </cell>
          <cell r="D26993" t="str">
            <v>CP_SalaryPlus_CAT A_Top Up</v>
          </cell>
          <cell r="E26993" t="str">
            <v>FB</v>
          </cell>
          <cell r="F26993" t="str">
            <v>TREATED</v>
          </cell>
          <cell r="G26993" t="str">
            <v>Treated</v>
          </cell>
          <cell r="H26993">
            <v>44715.613530092596</v>
          </cell>
          <cell r="I26993">
            <v>44715.613217592596</v>
          </cell>
          <cell r="J26993" t="str">
            <v>FB</v>
          </cell>
          <cell r="K26993" t="str">
            <v>DISBURSED</v>
          </cell>
          <cell r="L26993" t="str">
            <v>ADEBIYI MICHEAL</v>
          </cell>
          <cell r="M26993" t="str">
            <v>ADEBIYI MICHEAL</v>
          </cell>
          <cell r="N26993">
            <v>13812</v>
          </cell>
          <cell r="O26993">
            <v>44741</v>
          </cell>
        </row>
        <row r="26994">
          <cell r="A26994">
            <v>1056234</v>
          </cell>
          <cell r="B26994" t="str">
            <v>190 - ABUJA GARKI II BRANCH</v>
          </cell>
          <cell r="C26994" t="str">
            <v>SULE DANIEL</v>
          </cell>
          <cell r="D26994" t="str">
            <v>CP_SalaryPlus_CAT A_Top Up</v>
          </cell>
          <cell r="E26994" t="str">
            <v>DOCREVW</v>
          </cell>
          <cell r="F26994" t="str">
            <v>TREATED</v>
          </cell>
          <cell r="G26994" t="str">
            <v>Treated</v>
          </cell>
          <cell r="H26994">
            <v>44715.613217592596</v>
          </cell>
          <cell r="I26994">
            <v>44715.613020833334</v>
          </cell>
          <cell r="J26994" t="str">
            <v>DOCREVW</v>
          </cell>
          <cell r="K26994" t="str">
            <v>DISBURSED</v>
          </cell>
          <cell r="L26994" t="str">
            <v>GOODNESS ABAM</v>
          </cell>
          <cell r="M26994" t="str">
            <v>GOODNESS ABAM</v>
          </cell>
          <cell r="N26994">
            <v>15805</v>
          </cell>
          <cell r="O26994">
            <v>44741</v>
          </cell>
        </row>
        <row r="26995">
          <cell r="A26995">
            <v>1056149</v>
          </cell>
          <cell r="B26995" t="str">
            <v>232 - SULEJA BRANCH</v>
          </cell>
          <cell r="C26995" t="str">
            <v>CHUKS CHUKWUZITELU JOSHUA</v>
          </cell>
          <cell r="D26995" t="str">
            <v>SalaryPlus_CAT A_Top Up</v>
          </cell>
          <cell r="E26995" t="str">
            <v>DOCREVW</v>
          </cell>
          <cell r="F26995" t="str">
            <v>TREATED</v>
          </cell>
          <cell r="G26995" t="str">
            <v>Treated</v>
          </cell>
          <cell r="H26995">
            <v>44715.613020833334</v>
          </cell>
          <cell r="I26995">
            <v>44715.612291666665</v>
          </cell>
          <cell r="J26995" t="str">
            <v>DOCREVW</v>
          </cell>
          <cell r="K26995" t="str">
            <v>DECLINED</v>
          </cell>
          <cell r="L26995" t="str">
            <v>GOODNESS ABAM</v>
          </cell>
          <cell r="M26995" t="str">
            <v>GOODNESS ABAM</v>
          </cell>
          <cell r="N26995">
            <v>15805</v>
          </cell>
          <cell r="O26995">
            <v>44741</v>
          </cell>
        </row>
        <row r="26996">
          <cell r="A26996">
            <v>1056123</v>
          </cell>
          <cell r="B26996" t="str">
            <v>057 - ENUGU MKT RD BRANCH</v>
          </cell>
          <cell r="C26996" t="str">
            <v>OFFIAH OBUMNEME EMMANUEL</v>
          </cell>
          <cell r="D26996" t="str">
            <v>CP_SalaryPlus_CAT A_Fresh Loan</v>
          </cell>
          <cell r="E26996" t="str">
            <v>DOCREVW</v>
          </cell>
          <cell r="F26996" t="str">
            <v>TREATED</v>
          </cell>
          <cell r="G26996" t="str">
            <v>Treated</v>
          </cell>
          <cell r="H26996">
            <v>44715.612291666665</v>
          </cell>
          <cell r="I26996">
            <v>44715.611689814818</v>
          </cell>
          <cell r="J26996" t="str">
            <v>DOCREVW</v>
          </cell>
          <cell r="K26996" t="str">
            <v>DECLINED</v>
          </cell>
          <cell r="L26996" t="str">
            <v>GOODNESS ABAM</v>
          </cell>
          <cell r="M26996" t="str">
            <v>GOODNESS ABAM</v>
          </cell>
          <cell r="N26996">
            <v>15805</v>
          </cell>
          <cell r="O26996">
            <v>44740</v>
          </cell>
        </row>
        <row r="26997">
          <cell r="A26997">
            <v>1055010</v>
          </cell>
          <cell r="B26997" t="str">
            <v>199 - KANO 40 MM WAY  BRANCH</v>
          </cell>
          <cell r="C26997" t="str">
            <v>MAHMUD MARIYA</v>
          </cell>
          <cell r="D26997" t="str">
            <v>CP_SalaryPlus_CAT C_Fresh Loan</v>
          </cell>
          <cell r="E26997" t="str">
            <v>DOCREVW</v>
          </cell>
          <cell r="F26997" t="str">
            <v>TREATED</v>
          </cell>
          <cell r="G26997" t="str">
            <v>Treated</v>
          </cell>
          <cell r="H26997">
            <v>44715.611689814818</v>
          </cell>
          <cell r="I26997">
            <v>44715.611643518518</v>
          </cell>
          <cell r="J26997" t="str">
            <v>DOCREVW</v>
          </cell>
          <cell r="K26997" t="str">
            <v>DECLINED</v>
          </cell>
          <cell r="L26997" t="str">
            <v>ANIGALA INNOCENT</v>
          </cell>
          <cell r="M26997" t="str">
            <v>ANIGALA INNOCENT</v>
          </cell>
          <cell r="N26997">
            <v>11971</v>
          </cell>
          <cell r="O26997">
            <v>44741</v>
          </cell>
        </row>
        <row r="26998">
          <cell r="A26998">
            <v>1056214</v>
          </cell>
          <cell r="B26998" t="str">
            <v>055 - KANO BELLO ROAD BRANCH</v>
          </cell>
          <cell r="C26998" t="str">
            <v>MOHAMMAD ABDULNASIR</v>
          </cell>
          <cell r="D26998" t="str">
            <v>VISA Unsecured Credit Card Scheme Borrower CAT B</v>
          </cell>
          <cell r="E26998" t="str">
            <v>DOCREVW</v>
          </cell>
          <cell r="F26998" t="str">
            <v>TREATED</v>
          </cell>
          <cell r="G26998" t="str">
            <v>Treated</v>
          </cell>
          <cell r="H26998">
            <v>44715.611643518518</v>
          </cell>
          <cell r="I26998">
            <v>44715.61109953704</v>
          </cell>
          <cell r="J26998" t="str">
            <v>DOCREVW</v>
          </cell>
          <cell r="K26998" t="str">
            <v>PENDING</v>
          </cell>
          <cell r="L26998" t="str">
            <v>GOODNESS ABAM</v>
          </cell>
          <cell r="M26998" t="str">
            <v>GOODNESS ABAM</v>
          </cell>
          <cell r="N26998">
            <v>15805</v>
          </cell>
          <cell r="O26998">
            <v>44741</v>
          </cell>
        </row>
        <row r="26999">
          <cell r="A26999">
            <v>1055775</v>
          </cell>
          <cell r="B26999" t="str">
            <v>063 - IKOT EKPENE I BRANCH</v>
          </cell>
          <cell r="C26999" t="str">
            <v>UDOM COSMAS ESSIEN</v>
          </cell>
          <cell r="D26999" t="str">
            <v>CP_SalaryPlus_CAT B_Fresh Loan</v>
          </cell>
          <cell r="E26999" t="str">
            <v>FB</v>
          </cell>
          <cell r="F26999" t="str">
            <v>TREATED</v>
          </cell>
          <cell r="G26999" t="str">
            <v>Treated</v>
          </cell>
          <cell r="H26999">
            <v>44715.61109953704</v>
          </cell>
          <cell r="I26999">
            <v>44715.611087962963</v>
          </cell>
          <cell r="J26999" t="str">
            <v>FB</v>
          </cell>
          <cell r="K26999" t="str">
            <v>PENDING</v>
          </cell>
          <cell r="L26999" t="str">
            <v>MOJISOLA ADEBAJO</v>
          </cell>
          <cell r="M26999" t="str">
            <v>MOJISOLA ADEBAJO</v>
          </cell>
          <cell r="O26999">
            <v>44741</v>
          </cell>
        </row>
        <row r="27000">
          <cell r="A27000">
            <v>1056401</v>
          </cell>
          <cell r="B27000" t="str">
            <v>055 - KANO BELLO ROAD BRANCH</v>
          </cell>
          <cell r="C27000" t="str">
            <v>KABIRU SHEHU ABDULMUMINI</v>
          </cell>
          <cell r="D27000" t="str">
            <v>CP_SalaryPlus_CAT B_Top Up</v>
          </cell>
          <cell r="E27000" t="str">
            <v>DOCREVW</v>
          </cell>
          <cell r="F27000" t="str">
            <v>TREATED</v>
          </cell>
          <cell r="G27000" t="str">
            <v>Treated</v>
          </cell>
          <cell r="H27000">
            <v>44715.611087962963</v>
          </cell>
          <cell r="I27000">
            <v>44715.610879629632</v>
          </cell>
          <cell r="J27000" t="str">
            <v>DOCREVW</v>
          </cell>
          <cell r="K27000" t="str">
            <v>DISBURSED</v>
          </cell>
          <cell r="L27000" t="str">
            <v>GOODNESS ABAM</v>
          </cell>
          <cell r="M27000" t="str">
            <v>GOODNESS ABAM</v>
          </cell>
          <cell r="N27000">
            <v>15805</v>
          </cell>
          <cell r="O27000">
            <v>44741</v>
          </cell>
        </row>
        <row r="27001">
          <cell r="A27001">
            <v>1056050</v>
          </cell>
          <cell r="B27001" t="str">
            <v>013 - ASA ROAD I BRANCH</v>
          </cell>
          <cell r="C27001" t="str">
            <v>NWACHUKWU CHARITY</v>
          </cell>
          <cell r="D27001" t="str">
            <v>CP_SalaryPlus_CAT C_Fresh Loan</v>
          </cell>
          <cell r="E27001" t="str">
            <v>FB</v>
          </cell>
          <cell r="F27001" t="str">
            <v>TREATED</v>
          </cell>
          <cell r="G27001" t="str">
            <v>Treated</v>
          </cell>
          <cell r="H27001">
            <v>44715.610879629632</v>
          </cell>
          <cell r="I27001">
            <v>44715.610590277778</v>
          </cell>
          <cell r="J27001" t="str">
            <v>FB</v>
          </cell>
          <cell r="K27001" t="str">
            <v>PENDING</v>
          </cell>
          <cell r="L27001" t="str">
            <v>MOJISOLA ADEBAJO</v>
          </cell>
          <cell r="M27001" t="str">
            <v>MOJISOLA ADEBAJO</v>
          </cell>
          <cell r="O27001">
            <v>44741</v>
          </cell>
        </row>
        <row r="27002">
          <cell r="A27002">
            <v>1055769</v>
          </cell>
          <cell r="B27002" t="str">
            <v>063 - IKOT EKPENE I BRANCH</v>
          </cell>
          <cell r="C27002" t="str">
            <v>PATRICK AKPAN CONDOLATION</v>
          </cell>
          <cell r="D27002" t="str">
            <v>CP_SalaryPlus_CAT B_Fresh Loan</v>
          </cell>
          <cell r="E27002" t="str">
            <v>FB</v>
          </cell>
          <cell r="F27002" t="str">
            <v>TREATED</v>
          </cell>
          <cell r="G27002" t="str">
            <v>Treated</v>
          </cell>
          <cell r="H27002">
            <v>44715.610590277778</v>
          </cell>
          <cell r="I27002">
            <v>44715.610196759262</v>
          </cell>
          <cell r="J27002" t="str">
            <v>FB</v>
          </cell>
          <cell r="K27002" t="str">
            <v>PENDING</v>
          </cell>
          <cell r="L27002" t="str">
            <v>ADEBIYI MICHEAL</v>
          </cell>
          <cell r="M27002" t="str">
            <v>ADEBIYI MICHEAL</v>
          </cell>
          <cell r="N27002">
            <v>13812</v>
          </cell>
          <cell r="O27002">
            <v>44741</v>
          </cell>
        </row>
        <row r="27003">
          <cell r="A27003">
            <v>1056284</v>
          </cell>
          <cell r="B27003" t="str">
            <v>101 - DUTSE 1 BRANCH</v>
          </cell>
          <cell r="C27003" t="str">
            <v>ABDULLAHI DAHIRU</v>
          </cell>
          <cell r="D27003" t="str">
            <v>CP_SalaryPlus_CAT C_Fresh Loan</v>
          </cell>
          <cell r="E27003" t="str">
            <v>DOCREVW</v>
          </cell>
          <cell r="F27003" t="str">
            <v>TREATED</v>
          </cell>
          <cell r="G27003" t="str">
            <v>Treated</v>
          </cell>
          <cell r="H27003">
            <v>44715.610196759262</v>
          </cell>
          <cell r="I27003">
            <v>44715.607939814814</v>
          </cell>
          <cell r="J27003" t="str">
            <v>DOCREVW</v>
          </cell>
          <cell r="K27003" t="str">
            <v>DECLINED</v>
          </cell>
          <cell r="L27003" t="str">
            <v>GOODNESS ABAM</v>
          </cell>
          <cell r="M27003" t="str">
            <v>GOODNESS ABAM</v>
          </cell>
          <cell r="N27003">
            <v>15805</v>
          </cell>
          <cell r="O27003">
            <v>44741</v>
          </cell>
        </row>
        <row r="27004">
          <cell r="A27004">
            <v>1056272</v>
          </cell>
          <cell r="B27004" t="str">
            <v>063 - IKOT EKPENE I BRANCH</v>
          </cell>
          <cell r="C27004" t="str">
            <v>IDUNGAFA GODWIN JEREMIAH</v>
          </cell>
          <cell r="D27004" t="str">
            <v>CP_SalaryPlus_CAT B_Fresh Loan</v>
          </cell>
          <cell r="E27004" t="str">
            <v>DOCREVW</v>
          </cell>
          <cell r="F27004" t="str">
            <v>TREATED</v>
          </cell>
          <cell r="G27004" t="str">
            <v>Treated</v>
          </cell>
          <cell r="H27004">
            <v>44715.607939814814</v>
          </cell>
          <cell r="I27004">
            <v>44715.607835648145</v>
          </cell>
          <cell r="J27004" t="str">
            <v>DOCREVW</v>
          </cell>
          <cell r="K27004" t="str">
            <v>PENDING</v>
          </cell>
          <cell r="L27004" t="str">
            <v>ANIGALA INNOCENT</v>
          </cell>
          <cell r="M27004" t="str">
            <v>ANIGALA INNOCENT</v>
          </cell>
          <cell r="N27004">
            <v>11971</v>
          </cell>
          <cell r="O27004">
            <v>44741</v>
          </cell>
        </row>
        <row r="27005">
          <cell r="A27005">
            <v>1056395</v>
          </cell>
          <cell r="B27005" t="str">
            <v>013 - ASA ROAD I BRANCH</v>
          </cell>
          <cell r="C27005" t="str">
            <v>NWAMUO ALOZIE KINGSLEY</v>
          </cell>
          <cell r="D27005" t="str">
            <v>CP_SalaryPlus_CAT B_Fresh Loan</v>
          </cell>
          <cell r="E27005" t="str">
            <v>DOCREVW</v>
          </cell>
          <cell r="F27005" t="str">
            <v>TREATED</v>
          </cell>
          <cell r="G27005" t="str">
            <v>Treated</v>
          </cell>
          <cell r="H27005">
            <v>44715.607835648145</v>
          </cell>
          <cell r="I27005">
            <v>44715.607499999998</v>
          </cell>
          <cell r="J27005" t="str">
            <v>DOCREVW</v>
          </cell>
          <cell r="K27005" t="str">
            <v>DECLINED</v>
          </cell>
          <cell r="L27005" t="str">
            <v>GOODNESS ABAM</v>
          </cell>
          <cell r="M27005" t="str">
            <v>GOODNESS ABAM</v>
          </cell>
          <cell r="N27005">
            <v>15805</v>
          </cell>
          <cell r="O27005">
            <v>44741</v>
          </cell>
        </row>
        <row r="27006">
          <cell r="A27006">
            <v>1055611</v>
          </cell>
          <cell r="B27006" t="str">
            <v>024 - SAGAMU BRANCH</v>
          </cell>
          <cell r="C27006" t="str">
            <v>OKE DAVID</v>
          </cell>
          <cell r="D27006" t="str">
            <v>CP_SalaryPlus_CAT A_Top Up</v>
          </cell>
          <cell r="E27006" t="str">
            <v>DOCREVW</v>
          </cell>
          <cell r="F27006" t="str">
            <v>TREATED</v>
          </cell>
          <cell r="G27006" t="str">
            <v>Treated</v>
          </cell>
          <cell r="H27006">
            <v>44715.607499999998</v>
          </cell>
          <cell r="I27006">
            <v>44715.607268518521</v>
          </cell>
          <cell r="J27006" t="str">
            <v>DOCREVW</v>
          </cell>
          <cell r="K27006" t="str">
            <v>DISBURSED</v>
          </cell>
          <cell r="L27006" t="str">
            <v>GOODNESS ABAM</v>
          </cell>
          <cell r="M27006" t="str">
            <v>GOODNESS ABAM</v>
          </cell>
          <cell r="N27006">
            <v>15805</v>
          </cell>
          <cell r="O27006">
            <v>44741</v>
          </cell>
        </row>
        <row r="27007">
          <cell r="A27007">
            <v>1056437</v>
          </cell>
          <cell r="B27007" t="str">
            <v>011 - IJEBU-ODE I BRANCH</v>
          </cell>
          <cell r="C27007" t="str">
            <v>OGUNDELE AZEEZ</v>
          </cell>
          <cell r="D27007" t="str">
            <v>CP_SalaryPlus_CAT A_Fresh Loan</v>
          </cell>
          <cell r="E27007" t="str">
            <v>FB</v>
          </cell>
          <cell r="F27007" t="str">
            <v>TREATED</v>
          </cell>
          <cell r="G27007" t="str">
            <v>Treated</v>
          </cell>
          <cell r="H27007">
            <v>44715.607268518521</v>
          </cell>
          <cell r="I27007">
            <v>44715.606481481482</v>
          </cell>
          <cell r="J27007" t="str">
            <v>FB</v>
          </cell>
          <cell r="K27007" t="str">
            <v>PENDING</v>
          </cell>
          <cell r="L27007" t="str">
            <v>MOJISOLA ADEBAJO</v>
          </cell>
          <cell r="M27007" t="str">
            <v>MOJISOLA ADEBAJO</v>
          </cell>
          <cell r="O27007">
            <v>44741</v>
          </cell>
        </row>
        <row r="27008">
          <cell r="A27008">
            <v>1056380</v>
          </cell>
          <cell r="B27008" t="str">
            <v>192 - BAUCHI JOS ROAD</v>
          </cell>
          <cell r="C27008" t="str">
            <v>GAMBO ABDULRAHAM</v>
          </cell>
          <cell r="D27008" t="str">
            <v>VISA Unsecured Credit Card Scheme Borrower CAT C</v>
          </cell>
          <cell r="E27008" t="str">
            <v>DATACHK</v>
          </cell>
          <cell r="F27008" t="str">
            <v>TREATED</v>
          </cell>
          <cell r="G27008" t="str">
            <v>Treated</v>
          </cell>
          <cell r="H27008">
            <v>44715.606481481482</v>
          </cell>
          <cell r="I27008">
            <v>44715.606134259258</v>
          </cell>
          <cell r="J27008" t="str">
            <v>DATACHK</v>
          </cell>
          <cell r="K27008" t="str">
            <v>PENDING</v>
          </cell>
          <cell r="L27008" t="str">
            <v>Rita Osodein</v>
          </cell>
          <cell r="M27008" t="str">
            <v>RITA OSODEIN</v>
          </cell>
          <cell r="O27008">
            <v>44741</v>
          </cell>
        </row>
        <row r="27009">
          <cell r="A27009">
            <v>1055533</v>
          </cell>
          <cell r="B27009" t="str">
            <v>136 - IJEBU-ODE II BRANCH</v>
          </cell>
          <cell r="C27009" t="str">
            <v>ADENAIKE CECELIA ADEFOLAKE</v>
          </cell>
          <cell r="D27009" t="str">
            <v>CP_SalaryPlus_CAT B_Fresh Loan</v>
          </cell>
          <cell r="E27009" t="str">
            <v>DATACHK</v>
          </cell>
          <cell r="F27009" t="str">
            <v>TREATED</v>
          </cell>
          <cell r="G27009" t="str">
            <v>Treated</v>
          </cell>
          <cell r="H27009">
            <v>44715.606134259258</v>
          </cell>
          <cell r="I27009">
            <v>44715.605891203704</v>
          </cell>
          <cell r="J27009" t="str">
            <v>DATACHK</v>
          </cell>
          <cell r="K27009" t="str">
            <v>PENDING</v>
          </cell>
          <cell r="L27009" t="str">
            <v>AZEEZ OLIYIDE</v>
          </cell>
          <cell r="M27009" t="str">
            <v>AZEEZ OLIYIDE</v>
          </cell>
          <cell r="N27009">
            <v>11588</v>
          </cell>
          <cell r="O27009">
            <v>44741</v>
          </cell>
        </row>
        <row r="27010">
          <cell r="A27010">
            <v>1055730</v>
          </cell>
          <cell r="B27010" t="str">
            <v>089 - KACHIA ROAD KADUNA BRANCH</v>
          </cell>
          <cell r="C27010" t="str">
            <v>USMAN ABUBAKAR</v>
          </cell>
          <cell r="D27010" t="str">
            <v>CP_SalaryPlus_CAT A_Top Up</v>
          </cell>
          <cell r="E27010" t="str">
            <v>DOCREVW</v>
          </cell>
          <cell r="F27010" t="str">
            <v>TREATED</v>
          </cell>
          <cell r="G27010" t="str">
            <v>Treated</v>
          </cell>
          <cell r="H27010">
            <v>44715.605891203704</v>
          </cell>
          <cell r="I27010">
            <v>44715.605787037035</v>
          </cell>
          <cell r="J27010" t="str">
            <v>DOCREVW</v>
          </cell>
          <cell r="K27010" t="str">
            <v>DISBURSED</v>
          </cell>
          <cell r="L27010" t="str">
            <v>GOODNESS ABAM</v>
          </cell>
          <cell r="M27010" t="str">
            <v>GOODNESS ABAM</v>
          </cell>
          <cell r="N27010">
            <v>15805</v>
          </cell>
          <cell r="O27010">
            <v>44741</v>
          </cell>
        </row>
        <row r="27011">
          <cell r="A27011">
            <v>1055967</v>
          </cell>
          <cell r="B27011" t="str">
            <v>088 - BRITISH AMERICAN JUNCTION JOS</v>
          </cell>
          <cell r="C27011" t="str">
            <v>BALA SALE BASHAR</v>
          </cell>
          <cell r="D27011" t="str">
            <v>CP_SalaryPlus_CAT C_Top Up</v>
          </cell>
          <cell r="E27011" t="str">
            <v>DOCREVW</v>
          </cell>
          <cell r="F27011" t="str">
            <v>TREATED</v>
          </cell>
          <cell r="G27011" t="str">
            <v>Treated</v>
          </cell>
          <cell r="H27011">
            <v>44715.605787037035</v>
          </cell>
          <cell r="I27011">
            <v>44715.605370370373</v>
          </cell>
          <cell r="J27011" t="str">
            <v>DOCREVW</v>
          </cell>
          <cell r="K27011" t="str">
            <v>DISBURSED</v>
          </cell>
          <cell r="L27011" t="str">
            <v>GOODNESS ABAM</v>
          </cell>
          <cell r="M27011" t="str">
            <v>GOODNESS ABAM</v>
          </cell>
          <cell r="N27011">
            <v>15805</v>
          </cell>
          <cell r="O27011">
            <v>44742</v>
          </cell>
        </row>
        <row r="27012">
          <cell r="A27012">
            <v>1055979</v>
          </cell>
          <cell r="B27012" t="str">
            <v>186 - BEACH ROAD JOS BRANCH</v>
          </cell>
          <cell r="C27012" t="str">
            <v>ADEGOKE JOSEPH</v>
          </cell>
          <cell r="D27012" t="str">
            <v>SalaryPlus_CAT A_Top Up</v>
          </cell>
          <cell r="E27012" t="str">
            <v>DATACHK</v>
          </cell>
          <cell r="F27012" t="str">
            <v>TREATED</v>
          </cell>
          <cell r="G27012" t="str">
            <v>Treated</v>
          </cell>
          <cell r="H27012">
            <v>44715.605370370373</v>
          </cell>
          <cell r="I27012">
            <v>44715.605312500003</v>
          </cell>
          <cell r="J27012" t="str">
            <v>DATACHK</v>
          </cell>
          <cell r="K27012" t="str">
            <v>DISBURSED</v>
          </cell>
          <cell r="L27012" t="str">
            <v>Rita Osodein</v>
          </cell>
          <cell r="M27012" t="str">
            <v>RITA OSODEIN</v>
          </cell>
          <cell r="O27012">
            <v>44742</v>
          </cell>
        </row>
        <row r="27013">
          <cell r="A27013">
            <v>1056417</v>
          </cell>
          <cell r="B27013" t="str">
            <v>014 - ABEOKUTA BRANCH</v>
          </cell>
          <cell r="C27013" t="str">
            <v>OLUWOLE OLADEINDE OLATUNBOSUN</v>
          </cell>
          <cell r="D27013" t="str">
            <v>CP_SalaryPlus_CAT A_Fresh Loan</v>
          </cell>
          <cell r="E27013" t="str">
            <v>DOCREVW</v>
          </cell>
          <cell r="F27013" t="str">
            <v>TREATED</v>
          </cell>
          <cell r="G27013" t="str">
            <v>Treated</v>
          </cell>
          <cell r="H27013">
            <v>44715.605312500003</v>
          </cell>
          <cell r="I27013">
            <v>44715.605266203704</v>
          </cell>
          <cell r="J27013" t="str">
            <v>DOCREVW</v>
          </cell>
          <cell r="K27013" t="str">
            <v>DECLINED</v>
          </cell>
          <cell r="L27013" t="str">
            <v>GOODNESS ABAM</v>
          </cell>
          <cell r="M27013" t="str">
            <v>GOODNESS ABAM</v>
          </cell>
          <cell r="N27013">
            <v>15805</v>
          </cell>
          <cell r="O27013">
            <v>44742</v>
          </cell>
        </row>
        <row r="27014">
          <cell r="A27014">
            <v>1055682</v>
          </cell>
          <cell r="B27014" t="str">
            <v>251 - MBAISE RD OWERRI BRANCH</v>
          </cell>
          <cell r="C27014" t="str">
            <v>MERE CHINEDU CHRISTIAN</v>
          </cell>
          <cell r="D27014" t="str">
            <v>CP_SalaryPlus_CAT B_Fresh Loan</v>
          </cell>
          <cell r="E27014" t="str">
            <v>DATACHK</v>
          </cell>
          <cell r="F27014" t="str">
            <v>TREATED</v>
          </cell>
          <cell r="G27014" t="str">
            <v>Treated</v>
          </cell>
          <cell r="H27014">
            <v>44715.605266203704</v>
          </cell>
          <cell r="I27014">
            <v>44715.605231481481</v>
          </cell>
          <cell r="J27014" t="str">
            <v>DATACHK</v>
          </cell>
          <cell r="K27014" t="str">
            <v>PENDING</v>
          </cell>
          <cell r="L27014" t="str">
            <v>AZEEZ OLIYIDE</v>
          </cell>
          <cell r="M27014" t="str">
            <v>AZEEZ OLIYIDE</v>
          </cell>
          <cell r="N27014">
            <v>11588</v>
          </cell>
          <cell r="O27014">
            <v>44741</v>
          </cell>
        </row>
        <row r="27015">
          <cell r="A27015">
            <v>1055663</v>
          </cell>
          <cell r="B27015" t="str">
            <v>147 - TRADE FAIR II BRANCH</v>
          </cell>
          <cell r="C27015" t="str">
            <v>DANJUMA DONKWAP</v>
          </cell>
          <cell r="D27015" t="str">
            <v>CP_SalaryPlus_CAT A_Fresh Loan_Conss</v>
          </cell>
          <cell r="E27015" t="str">
            <v>FB</v>
          </cell>
          <cell r="F27015" t="str">
            <v>TREATED</v>
          </cell>
          <cell r="G27015" t="str">
            <v>Treated</v>
          </cell>
          <cell r="H27015">
            <v>44715.605231481481</v>
          </cell>
          <cell r="I27015">
            <v>44715.604837962965</v>
          </cell>
          <cell r="J27015" t="str">
            <v>FB</v>
          </cell>
          <cell r="K27015" t="str">
            <v>PENDING</v>
          </cell>
          <cell r="L27015" t="str">
            <v>ADEBIYI MICHEAL</v>
          </cell>
          <cell r="M27015" t="str">
            <v>ADEBIYI MICHEAL</v>
          </cell>
          <cell r="N27015">
            <v>13812</v>
          </cell>
          <cell r="O27015">
            <v>44741</v>
          </cell>
        </row>
        <row r="27016">
          <cell r="A27016">
            <v>1054981</v>
          </cell>
          <cell r="B27016" t="str">
            <v>155 - ASPAMDA II BRANCH</v>
          </cell>
          <cell r="C27016" t="str">
            <v>ARO IBRAHIM</v>
          </cell>
          <cell r="D27016" t="str">
            <v>CP_SalaryPlus_CAT A_Fresh Loan</v>
          </cell>
          <cell r="E27016" t="str">
            <v>DATACHK</v>
          </cell>
          <cell r="F27016" t="str">
            <v>TREATED</v>
          </cell>
          <cell r="G27016" t="str">
            <v>Treated</v>
          </cell>
          <cell r="H27016">
            <v>44715.604837962965</v>
          </cell>
          <cell r="I27016">
            <v>44715.604097222225</v>
          </cell>
          <cell r="J27016" t="str">
            <v>DATACHK</v>
          </cell>
          <cell r="K27016" t="str">
            <v>PENDING</v>
          </cell>
          <cell r="L27016" t="str">
            <v>AZEEZ OLIYIDE</v>
          </cell>
          <cell r="M27016" t="str">
            <v>AZEEZ OLIYIDE</v>
          </cell>
          <cell r="N27016">
            <v>11588</v>
          </cell>
          <cell r="O27016">
            <v>44741</v>
          </cell>
        </row>
        <row r="27017">
          <cell r="A27017">
            <v>1056254</v>
          </cell>
          <cell r="B27017" t="str">
            <v>122 - OJOO BRANCH</v>
          </cell>
          <cell r="C27017" t="str">
            <v>TIJANI GANIYU</v>
          </cell>
          <cell r="D27017" t="str">
            <v>CP_SalaryPlus_CAT A_Fresh Loan</v>
          </cell>
          <cell r="E27017" t="str">
            <v>DATACHK</v>
          </cell>
          <cell r="F27017" t="str">
            <v>TREATED</v>
          </cell>
          <cell r="G27017" t="str">
            <v>Treated</v>
          </cell>
          <cell r="H27017">
            <v>44715.604097222225</v>
          </cell>
          <cell r="I27017">
            <v>44715.603865740741</v>
          </cell>
          <cell r="J27017" t="str">
            <v>DATACHK</v>
          </cell>
          <cell r="K27017" t="str">
            <v>PENDING</v>
          </cell>
          <cell r="L27017" t="str">
            <v>Rita Osodein</v>
          </cell>
          <cell r="M27017" t="str">
            <v>RITA OSODEIN</v>
          </cell>
          <cell r="O27017">
            <v>44742</v>
          </cell>
        </row>
        <row r="27018">
          <cell r="A27018">
            <v>1056077</v>
          </cell>
          <cell r="B27018" t="str">
            <v>201 - KEBBI II BRANCH</v>
          </cell>
          <cell r="C27018" t="str">
            <v>ADAMU KABIRU</v>
          </cell>
          <cell r="D27018" t="str">
            <v>CP_SalaryPlus_CAT B_Top Up</v>
          </cell>
          <cell r="E27018" t="str">
            <v>DOCREVW</v>
          </cell>
          <cell r="F27018" t="str">
            <v>TREATED</v>
          </cell>
          <cell r="G27018" t="str">
            <v>Treated</v>
          </cell>
          <cell r="H27018">
            <v>44715.603865740741</v>
          </cell>
          <cell r="I27018">
            <v>44715.603750000002</v>
          </cell>
          <cell r="J27018" t="str">
            <v>DOCREVW</v>
          </cell>
          <cell r="K27018" t="str">
            <v>DISBURSED</v>
          </cell>
          <cell r="L27018" t="str">
            <v>GOODNESS ABAM</v>
          </cell>
          <cell r="M27018" t="str">
            <v>GOODNESS ABAM</v>
          </cell>
          <cell r="N27018">
            <v>15805</v>
          </cell>
          <cell r="O27018">
            <v>44741</v>
          </cell>
        </row>
        <row r="27019">
          <cell r="A27019">
            <v>1056294</v>
          </cell>
          <cell r="B27019" t="str">
            <v>101 - DUTSE 1 BRANCH</v>
          </cell>
          <cell r="C27019" t="str">
            <v>ALIYU MUHAMMADU NAZIFI</v>
          </cell>
          <cell r="D27019" t="str">
            <v>CP_SalaryPlus_CAT B_Fresh Loan</v>
          </cell>
          <cell r="E27019" t="str">
            <v>DOCREVW</v>
          </cell>
          <cell r="F27019" t="str">
            <v>TREATED</v>
          </cell>
          <cell r="G27019" t="str">
            <v>Treated</v>
          </cell>
          <cell r="H27019">
            <v>44715.603750000002</v>
          </cell>
          <cell r="I27019">
            <v>44715.603541666664</v>
          </cell>
          <cell r="J27019" t="str">
            <v>DOCREVW</v>
          </cell>
          <cell r="K27019" t="str">
            <v>PENDING</v>
          </cell>
          <cell r="L27019" t="str">
            <v>ANIGALA INNOCENT</v>
          </cell>
          <cell r="M27019" t="str">
            <v>ANIGALA INNOCENT</v>
          </cell>
          <cell r="N27019">
            <v>11971</v>
          </cell>
          <cell r="O27019">
            <v>44742</v>
          </cell>
        </row>
        <row r="27020">
          <cell r="A27020">
            <v>1055119</v>
          </cell>
          <cell r="B27020" t="str">
            <v>278 - PRESIDENTIAL ROAD BRANCH</v>
          </cell>
          <cell r="C27020" t="str">
            <v>AJINWA SYLVESTER</v>
          </cell>
          <cell r="D27020" t="str">
            <v>CP_SalaryPlus_CAT A_Fresh Loan</v>
          </cell>
          <cell r="E27020" t="str">
            <v>DATACHK</v>
          </cell>
          <cell r="F27020" t="str">
            <v>TREATED</v>
          </cell>
          <cell r="G27020" t="str">
            <v>Treated</v>
          </cell>
          <cell r="H27020">
            <v>44715.603541666664</v>
          </cell>
          <cell r="I27020">
            <v>44715.603483796294</v>
          </cell>
          <cell r="J27020" t="str">
            <v>DATACHK</v>
          </cell>
          <cell r="K27020" t="str">
            <v>PENDING</v>
          </cell>
          <cell r="L27020" t="str">
            <v>Rita Osodein</v>
          </cell>
          <cell r="M27020" t="str">
            <v>RITA OSODEIN</v>
          </cell>
          <cell r="O27020">
            <v>44742</v>
          </cell>
        </row>
        <row r="27021">
          <cell r="A27021">
            <v>1056325</v>
          </cell>
          <cell r="B27021" t="str">
            <v>063 - IKOT EKPENE I BRANCH</v>
          </cell>
          <cell r="C27021" t="str">
            <v>ETIM VERONICA X</v>
          </cell>
          <cell r="D27021" t="str">
            <v>CP_SalaryPlus_CAT B_Fresh Loan</v>
          </cell>
          <cell r="E27021" t="str">
            <v>DOCREVW</v>
          </cell>
          <cell r="F27021" t="str">
            <v>TREATED</v>
          </cell>
          <cell r="G27021" t="str">
            <v>Treated</v>
          </cell>
          <cell r="H27021">
            <v>44715.603483796294</v>
          </cell>
          <cell r="I27021">
            <v>44715.603379629632</v>
          </cell>
          <cell r="J27021" t="str">
            <v>DOCREVW</v>
          </cell>
          <cell r="K27021" t="str">
            <v>PENDING</v>
          </cell>
          <cell r="L27021" t="str">
            <v>ANIGALA INNOCENT</v>
          </cell>
          <cell r="M27021" t="str">
            <v>ANIGALA INNOCENT</v>
          </cell>
          <cell r="N27021">
            <v>11971</v>
          </cell>
          <cell r="O27021">
            <v>44741</v>
          </cell>
        </row>
        <row r="27022">
          <cell r="A27022">
            <v>1056212</v>
          </cell>
          <cell r="B27022" t="str">
            <v>055 - KANO BELLO ROAD BRANCH</v>
          </cell>
          <cell r="C27022" t="str">
            <v>MAGAJI AUWALU</v>
          </cell>
          <cell r="D27022" t="str">
            <v>VISA Unsecured Credit Card Scheme Borrower CAT C</v>
          </cell>
          <cell r="E27022" t="str">
            <v>FB</v>
          </cell>
          <cell r="F27022" t="str">
            <v>TREATED</v>
          </cell>
          <cell r="G27022" t="str">
            <v>Treated</v>
          </cell>
          <cell r="H27022">
            <v>44715.603379629632</v>
          </cell>
          <cell r="I27022">
            <v>44715.603310185186</v>
          </cell>
          <cell r="J27022" t="str">
            <v>FB</v>
          </cell>
          <cell r="K27022" t="str">
            <v>PENDING</v>
          </cell>
          <cell r="L27022" t="str">
            <v>MOJISOLA ADEBAJO</v>
          </cell>
          <cell r="M27022" t="str">
            <v>MOJISOLA ADEBAJO</v>
          </cell>
          <cell r="O27022">
            <v>44741</v>
          </cell>
        </row>
        <row r="27023">
          <cell r="A27023">
            <v>1056084</v>
          </cell>
          <cell r="B27023" t="str">
            <v>128 - ZARIA 1 BRANCH</v>
          </cell>
          <cell r="C27023" t="str">
            <v>ZAKARI IBRAHIM</v>
          </cell>
          <cell r="D27023" t="str">
            <v>VISA Unsecured Credit Card Scheme Borrower CAT A</v>
          </cell>
          <cell r="E27023" t="str">
            <v>DOCREVW</v>
          </cell>
          <cell r="F27023" t="str">
            <v>TREATED</v>
          </cell>
          <cell r="G27023" t="str">
            <v>Treated</v>
          </cell>
          <cell r="H27023">
            <v>44715.603310185186</v>
          </cell>
          <cell r="I27023">
            <v>44715.603182870371</v>
          </cell>
          <cell r="J27023" t="str">
            <v>DOCREVW</v>
          </cell>
          <cell r="K27023" t="str">
            <v>DECLINED</v>
          </cell>
          <cell r="L27023" t="str">
            <v>GOODNESS ABAM</v>
          </cell>
          <cell r="M27023" t="str">
            <v>GOODNESS ABAM</v>
          </cell>
          <cell r="N27023">
            <v>15805</v>
          </cell>
          <cell r="O27023">
            <v>44741</v>
          </cell>
        </row>
        <row r="27024">
          <cell r="A27024">
            <v>1056329</v>
          </cell>
          <cell r="B27024" t="str">
            <v>238 - ASABA NNEBISI ROAD BRANCH</v>
          </cell>
          <cell r="C27024" t="str">
            <v>ABOMAH-OSSOM CHUKWUDI</v>
          </cell>
          <cell r="D27024" t="str">
            <v>CP_SalaryPlus_CAT A_Fresh Loan</v>
          </cell>
          <cell r="E27024" t="str">
            <v>DOCREVW</v>
          </cell>
          <cell r="F27024" t="str">
            <v>TREATED</v>
          </cell>
          <cell r="G27024" t="str">
            <v>Treated</v>
          </cell>
          <cell r="H27024">
            <v>44715.603182870371</v>
          </cell>
          <cell r="I27024">
            <v>44715.602858796294</v>
          </cell>
          <cell r="J27024" t="str">
            <v>DOCREVW</v>
          </cell>
          <cell r="K27024" t="str">
            <v>PENDING</v>
          </cell>
          <cell r="L27024" t="str">
            <v>ANIGALA INNOCENT</v>
          </cell>
          <cell r="M27024" t="str">
            <v>ANIGALA INNOCENT</v>
          </cell>
          <cell r="N27024">
            <v>11971</v>
          </cell>
          <cell r="O27024">
            <v>44741</v>
          </cell>
        </row>
        <row r="27025">
          <cell r="A27025">
            <v>1056028</v>
          </cell>
          <cell r="B27025" t="str">
            <v>192 - BAUCHI JOS ROAD</v>
          </cell>
          <cell r="C27025" t="str">
            <v>ISA GARBA ABDULLAHI</v>
          </cell>
          <cell r="D27025" t="str">
            <v>CP_SalaryPlus_CAT B_Fresh Loan</v>
          </cell>
          <cell r="E27025" t="str">
            <v>DOCREVW</v>
          </cell>
          <cell r="F27025" t="str">
            <v>TREATED</v>
          </cell>
          <cell r="G27025" t="str">
            <v>Treated</v>
          </cell>
          <cell r="H27025">
            <v>44715.602858796294</v>
          </cell>
          <cell r="I27025">
            <v>44715.602650462963</v>
          </cell>
          <cell r="J27025" t="str">
            <v>DOCREVW</v>
          </cell>
          <cell r="K27025" t="str">
            <v>PENDING</v>
          </cell>
          <cell r="L27025" t="str">
            <v>GOODNESS ABAM</v>
          </cell>
          <cell r="M27025" t="str">
            <v>GOODNESS ABAM</v>
          </cell>
          <cell r="N27025">
            <v>15805</v>
          </cell>
          <cell r="O27025">
            <v>44741</v>
          </cell>
        </row>
        <row r="27026">
          <cell r="A27026">
            <v>1055538</v>
          </cell>
          <cell r="B27026" t="str">
            <v>237 - BRASS ROAD BRANCH</v>
          </cell>
          <cell r="C27026" t="str">
            <v>NWAOGWUGWU STELLA CHIGOZIE</v>
          </cell>
          <cell r="D27026" t="str">
            <v>CP_SalaryPlus_CAT B_Fresh Loan</v>
          </cell>
          <cell r="E27026" t="str">
            <v>DATACHK</v>
          </cell>
          <cell r="F27026" t="str">
            <v>TREATED</v>
          </cell>
          <cell r="G27026" t="str">
            <v>Treated</v>
          </cell>
          <cell r="H27026">
            <v>44715.602650462963</v>
          </cell>
          <cell r="I27026">
            <v>44715.60261574074</v>
          </cell>
          <cell r="J27026" t="str">
            <v>DATACHK</v>
          </cell>
          <cell r="K27026" t="str">
            <v>DECLINED</v>
          </cell>
          <cell r="L27026" t="str">
            <v>Rita Osodein</v>
          </cell>
          <cell r="M27026" t="str">
            <v>RITA OSODEIN</v>
          </cell>
          <cell r="O27026">
            <v>44741</v>
          </cell>
        </row>
        <row r="27027">
          <cell r="A27027">
            <v>1056259</v>
          </cell>
          <cell r="B27027" t="str">
            <v>063 - IKOT EKPENE I BRANCH</v>
          </cell>
          <cell r="C27027" t="str">
            <v>AFANGIDE ALICE DOMINIC</v>
          </cell>
          <cell r="D27027" t="str">
            <v>CP_SalaryPlus_CAT B_Fresh Loan</v>
          </cell>
          <cell r="E27027" t="str">
            <v>DOCREVW</v>
          </cell>
          <cell r="F27027" t="str">
            <v>TREATED</v>
          </cell>
          <cell r="G27027" t="str">
            <v>Treated</v>
          </cell>
          <cell r="H27027">
            <v>44715.60261574074</v>
          </cell>
          <cell r="I27027">
            <v>44715.602199074077</v>
          </cell>
          <cell r="J27027" t="str">
            <v>DOCREVW</v>
          </cell>
          <cell r="K27027" t="str">
            <v>PENDING</v>
          </cell>
          <cell r="L27027" t="str">
            <v>ANIGALA INNOCENT</v>
          </cell>
          <cell r="M27027" t="str">
            <v>ANIGALA INNOCENT</v>
          </cell>
          <cell r="N27027">
            <v>11971</v>
          </cell>
          <cell r="O27027">
            <v>44741</v>
          </cell>
        </row>
        <row r="27028">
          <cell r="A27028">
            <v>1056193</v>
          </cell>
          <cell r="B27028" t="str">
            <v>128 - ZARIA 1 BRANCH</v>
          </cell>
          <cell r="C27028" t="str">
            <v>SANI HAUWA TANKO</v>
          </cell>
          <cell r="D27028" t="str">
            <v>CP_SalaryPlus_CAT A_Fresh Loan</v>
          </cell>
          <cell r="E27028" t="str">
            <v>DOCREVW</v>
          </cell>
          <cell r="F27028" t="str">
            <v>TREATED</v>
          </cell>
          <cell r="G27028" t="str">
            <v>Treated</v>
          </cell>
          <cell r="H27028">
            <v>44715.602199074077</v>
          </cell>
          <cell r="I27028">
            <v>44715.601990740739</v>
          </cell>
          <cell r="J27028" t="str">
            <v>DOCREVW</v>
          </cell>
          <cell r="K27028" t="str">
            <v>DECLINED</v>
          </cell>
          <cell r="L27028" t="str">
            <v>GOODNESS ABAM</v>
          </cell>
          <cell r="M27028" t="str">
            <v>GOODNESS ABAM</v>
          </cell>
          <cell r="N27028">
            <v>15805</v>
          </cell>
          <cell r="O27028">
            <v>44741</v>
          </cell>
        </row>
        <row r="27029">
          <cell r="A27029">
            <v>1056238</v>
          </cell>
          <cell r="B27029" t="str">
            <v>127 - SOKOTO BRANCH</v>
          </cell>
          <cell r="C27029" t="str">
            <v>MOHAMMED SANI MAINIYO</v>
          </cell>
          <cell r="D27029" t="str">
            <v>CP_SalaryPlus_CAT B_Fresh Loan</v>
          </cell>
          <cell r="E27029" t="str">
            <v>DOCREVW</v>
          </cell>
          <cell r="F27029" t="str">
            <v>TREATED</v>
          </cell>
          <cell r="G27029" t="str">
            <v>Treated</v>
          </cell>
          <cell r="H27029">
            <v>44715.601990740739</v>
          </cell>
          <cell r="I27029">
            <v>44715.601678240739</v>
          </cell>
          <cell r="J27029" t="str">
            <v>DOCREVW</v>
          </cell>
          <cell r="K27029" t="str">
            <v>PENDING</v>
          </cell>
          <cell r="L27029" t="str">
            <v>ANIGALA INNOCENT</v>
          </cell>
          <cell r="M27029" t="str">
            <v>ANIGALA INNOCENT</v>
          </cell>
          <cell r="N27029">
            <v>11971</v>
          </cell>
          <cell r="O27029">
            <v>44741</v>
          </cell>
        </row>
        <row r="27030">
          <cell r="A27030">
            <v>1056196</v>
          </cell>
          <cell r="B27030" t="str">
            <v>231 - ABUJA KUBWA BRANCH</v>
          </cell>
          <cell r="C27030" t="str">
            <v>ALIYU SHUAIBU MADUGU</v>
          </cell>
          <cell r="D27030" t="str">
            <v>CP_SalaryPlus_CAT A_Fresh Loan</v>
          </cell>
          <cell r="E27030" t="str">
            <v>DOCREVW</v>
          </cell>
          <cell r="F27030" t="str">
            <v>TREATED</v>
          </cell>
          <cell r="G27030" t="str">
            <v>Treated</v>
          </cell>
          <cell r="H27030">
            <v>44715.601678240739</v>
          </cell>
          <cell r="I27030">
            <v>44715.601423611108</v>
          </cell>
          <cell r="J27030" t="str">
            <v>DOCREVW</v>
          </cell>
          <cell r="K27030" t="str">
            <v>PENDING</v>
          </cell>
          <cell r="L27030" t="str">
            <v>GOODNESS ABAM</v>
          </cell>
          <cell r="M27030" t="str">
            <v>GOODNESS ABAM</v>
          </cell>
          <cell r="N27030">
            <v>15805</v>
          </cell>
          <cell r="O27030">
            <v>44741</v>
          </cell>
        </row>
        <row r="27031">
          <cell r="A27031">
            <v>1055939</v>
          </cell>
          <cell r="B27031" t="str">
            <v>035 - MAKURDI BRANCH</v>
          </cell>
          <cell r="C27031" t="str">
            <v>ODEH ISAAC UMAR</v>
          </cell>
          <cell r="D27031" t="str">
            <v>VISA Unsecured Credit Card Scheme Borrower CAT A</v>
          </cell>
          <cell r="E27031" t="str">
            <v>DATACHK</v>
          </cell>
          <cell r="F27031" t="str">
            <v>TREATED</v>
          </cell>
          <cell r="G27031" t="str">
            <v>Treated</v>
          </cell>
          <cell r="H27031">
            <v>44715.601423611108</v>
          </cell>
          <cell r="I27031">
            <v>44715.601145833331</v>
          </cell>
          <cell r="J27031" t="str">
            <v>DATACHK</v>
          </cell>
          <cell r="K27031" t="str">
            <v>PENDING</v>
          </cell>
          <cell r="L27031" t="str">
            <v>Rita Osodein</v>
          </cell>
          <cell r="M27031" t="str">
            <v>RITA OSODEIN</v>
          </cell>
          <cell r="O27031">
            <v>44741</v>
          </cell>
        </row>
        <row r="27032">
          <cell r="A27032">
            <v>1054228</v>
          </cell>
          <cell r="B27032" t="str">
            <v>131 - NNEWI I BRANCH</v>
          </cell>
          <cell r="C27032" t="str">
            <v>OKOYE LORRETTA NWANDO</v>
          </cell>
          <cell r="D27032" t="str">
            <v>CP_SalaryPlus_CAT B_Fresh Loan</v>
          </cell>
          <cell r="E27032" t="str">
            <v>FB</v>
          </cell>
          <cell r="F27032" t="str">
            <v>TREATED</v>
          </cell>
          <cell r="G27032" t="str">
            <v>Treated</v>
          </cell>
          <cell r="H27032">
            <v>44715.601145833331</v>
          </cell>
          <cell r="I27032">
            <v>44715.60087962963</v>
          </cell>
          <cell r="J27032" t="str">
            <v>FB</v>
          </cell>
          <cell r="K27032" t="str">
            <v>PENDING</v>
          </cell>
          <cell r="L27032" t="str">
            <v>ADEBIYI MICHEAL</v>
          </cell>
          <cell r="M27032" t="str">
            <v>ADEBIYI MICHEAL</v>
          </cell>
          <cell r="N27032">
            <v>13812</v>
          </cell>
          <cell r="O27032">
            <v>44742</v>
          </cell>
        </row>
        <row r="27033">
          <cell r="A27033">
            <v>1056352</v>
          </cell>
          <cell r="B27033" t="str">
            <v>192 - BAUCHI JOS ROAD</v>
          </cell>
          <cell r="C27033" t="str">
            <v>ISMAIL HARUNA</v>
          </cell>
          <cell r="D27033" t="str">
            <v>CP_SalaryPlus_CAT B_Fresh Loan</v>
          </cell>
          <cell r="E27033" t="str">
            <v>DOCREVW</v>
          </cell>
          <cell r="F27033" t="str">
            <v>TREATED</v>
          </cell>
          <cell r="G27033" t="str">
            <v>Treated</v>
          </cell>
          <cell r="H27033">
            <v>44715.60087962963</v>
          </cell>
          <cell r="I27033">
            <v>44715.600717592592</v>
          </cell>
          <cell r="J27033" t="str">
            <v>DOCREVW</v>
          </cell>
          <cell r="K27033" t="str">
            <v>PENDING</v>
          </cell>
          <cell r="L27033" t="str">
            <v>GOODNESS ABAM</v>
          </cell>
          <cell r="M27033" t="str">
            <v>GOODNESS ABAM</v>
          </cell>
          <cell r="N27033">
            <v>15805</v>
          </cell>
          <cell r="O27033">
            <v>44741</v>
          </cell>
        </row>
        <row r="27034">
          <cell r="A27034">
            <v>1056132</v>
          </cell>
          <cell r="B27034" t="str">
            <v>013 - ASA ROAD I BRANCH</v>
          </cell>
          <cell r="C27034" t="str">
            <v>PATRICK ONYINYECHI SUSAN</v>
          </cell>
          <cell r="D27034" t="str">
            <v>CP_SalaryPlus_CAT B_Fresh Loan</v>
          </cell>
          <cell r="E27034" t="str">
            <v>FB</v>
          </cell>
          <cell r="F27034" t="str">
            <v>TREATED</v>
          </cell>
          <cell r="G27034" t="str">
            <v>Treated</v>
          </cell>
          <cell r="H27034">
            <v>44715.600717592592</v>
          </cell>
          <cell r="I27034">
            <v>44715.600671296299</v>
          </cell>
          <cell r="J27034" t="str">
            <v>FB</v>
          </cell>
          <cell r="K27034" t="str">
            <v>PENDING</v>
          </cell>
          <cell r="L27034" t="str">
            <v>MOJISOLA ADEBAJO</v>
          </cell>
          <cell r="M27034" t="str">
            <v>MOJISOLA ADEBAJO</v>
          </cell>
          <cell r="O27034">
            <v>44741</v>
          </cell>
        </row>
        <row r="27035">
          <cell r="A27035">
            <v>1056202</v>
          </cell>
          <cell r="B27035" t="str">
            <v>058 - BODIJA BRANCH</v>
          </cell>
          <cell r="C27035" t="str">
            <v>AKINOLA AFEEZ</v>
          </cell>
          <cell r="D27035" t="str">
            <v>CP_SalaryPlus_CAT A_Fresh Loan</v>
          </cell>
          <cell r="E27035" t="str">
            <v>DOCREVW</v>
          </cell>
          <cell r="F27035" t="str">
            <v>TREATED</v>
          </cell>
          <cell r="G27035" t="str">
            <v>Treated</v>
          </cell>
          <cell r="H27035">
            <v>44715.600671296299</v>
          </cell>
          <cell r="I27035">
            <v>44715.600486111114</v>
          </cell>
          <cell r="J27035" t="str">
            <v>DOCREVW</v>
          </cell>
          <cell r="K27035" t="str">
            <v>PENDING</v>
          </cell>
          <cell r="L27035" t="str">
            <v>GOODNESS ABAM</v>
          </cell>
          <cell r="M27035" t="str">
            <v>GOODNESS ABAM</v>
          </cell>
          <cell r="N27035">
            <v>15805</v>
          </cell>
          <cell r="O27035">
            <v>44742</v>
          </cell>
        </row>
        <row r="27036">
          <cell r="A27036">
            <v>1055767</v>
          </cell>
          <cell r="B27036" t="str">
            <v>238 - ASABA NNEBISI ROAD BRANCH</v>
          </cell>
          <cell r="C27036" t="str">
            <v>AJIEMHEN NICHOLAS</v>
          </cell>
          <cell r="D27036" t="str">
            <v>CP_SalaryPlus_CAT A_Top Up</v>
          </cell>
          <cell r="E27036" t="str">
            <v>DOCREVW</v>
          </cell>
          <cell r="F27036" t="str">
            <v>TREATED</v>
          </cell>
          <cell r="G27036" t="str">
            <v>Treated</v>
          </cell>
          <cell r="H27036">
            <v>44715.600486111114</v>
          </cell>
          <cell r="I27036">
            <v>44715.59983796296</v>
          </cell>
          <cell r="J27036" t="str">
            <v>DOCREVW</v>
          </cell>
          <cell r="K27036" t="str">
            <v>DISBURSED</v>
          </cell>
          <cell r="L27036" t="str">
            <v>GOODNESS ABAM</v>
          </cell>
          <cell r="M27036" t="str">
            <v>GOODNESS ABAM</v>
          </cell>
          <cell r="N27036">
            <v>15805</v>
          </cell>
          <cell r="O27036">
            <v>44742</v>
          </cell>
        </row>
        <row r="27037">
          <cell r="A27037">
            <v>1056267</v>
          </cell>
          <cell r="B27037" t="str">
            <v>101 - DUTSE 1 BRANCH</v>
          </cell>
          <cell r="C27037" t="str">
            <v>AHMED GARBA JAHUN</v>
          </cell>
          <cell r="D27037" t="str">
            <v>CP_SalaryPlus_CAT B_Top Up</v>
          </cell>
          <cell r="E27037" t="str">
            <v>DOCREVW</v>
          </cell>
          <cell r="F27037" t="str">
            <v>TREATED</v>
          </cell>
          <cell r="G27037" t="str">
            <v>Treated</v>
          </cell>
          <cell r="H27037">
            <v>44715.59983796296</v>
          </cell>
          <cell r="I27037">
            <v>44715.59983796296</v>
          </cell>
          <cell r="J27037" t="str">
            <v>DOCREVW</v>
          </cell>
          <cell r="K27037" t="str">
            <v>DECLINED</v>
          </cell>
          <cell r="L27037" t="str">
            <v>ANIGALA INNOCENT</v>
          </cell>
          <cell r="M27037" t="str">
            <v>ANIGALA INNOCENT</v>
          </cell>
          <cell r="N27037">
            <v>11971</v>
          </cell>
          <cell r="O27037">
            <v>44741</v>
          </cell>
        </row>
        <row r="27038">
          <cell r="A27038">
            <v>1056416</v>
          </cell>
          <cell r="B27038" t="str">
            <v>116 - JALINGO BRANCH</v>
          </cell>
          <cell r="C27038" t="str">
            <v>AMOS ROBINSON</v>
          </cell>
          <cell r="D27038" t="str">
            <v>VISA Unsecured Credit Card Scheme Borrower CAT A</v>
          </cell>
          <cell r="E27038" t="str">
            <v>DOCREVW</v>
          </cell>
          <cell r="F27038" t="str">
            <v>TREATED</v>
          </cell>
          <cell r="G27038" t="str">
            <v>Treated</v>
          </cell>
          <cell r="H27038">
            <v>44715.59983796296</v>
          </cell>
          <cell r="I27038">
            <v>44715.599479166667</v>
          </cell>
          <cell r="J27038" t="str">
            <v>DOCREVW</v>
          </cell>
          <cell r="K27038" t="str">
            <v>PENDING</v>
          </cell>
          <cell r="L27038" t="str">
            <v>GOODNESS ABAM</v>
          </cell>
          <cell r="M27038" t="str">
            <v>GOODNESS ABAM</v>
          </cell>
          <cell r="N27038">
            <v>15805</v>
          </cell>
          <cell r="O27038">
            <v>44742</v>
          </cell>
        </row>
        <row r="27039">
          <cell r="A27039">
            <v>1056236</v>
          </cell>
          <cell r="B27039" t="str">
            <v>101 - DUTSE 1 BRANCH</v>
          </cell>
          <cell r="C27039" t="str">
            <v>YAU NASIRU</v>
          </cell>
          <cell r="D27039" t="str">
            <v>CP_SalaryPlus_CAT B_Fresh Loan</v>
          </cell>
          <cell r="E27039" t="str">
            <v>DOCREVW</v>
          </cell>
          <cell r="F27039" t="str">
            <v>TREATED</v>
          </cell>
          <cell r="G27039" t="str">
            <v>Treated</v>
          </cell>
          <cell r="H27039">
            <v>44715.599479166667</v>
          </cell>
          <cell r="I27039">
            <v>44715.599247685182</v>
          </cell>
          <cell r="J27039" t="str">
            <v>DOCREVW</v>
          </cell>
          <cell r="K27039" t="str">
            <v>PENDING</v>
          </cell>
          <cell r="L27039" t="str">
            <v>ANIGALA INNOCENT</v>
          </cell>
          <cell r="M27039" t="str">
            <v>ANIGALA INNOCENT</v>
          </cell>
          <cell r="N27039">
            <v>11971</v>
          </cell>
          <cell r="O27039">
            <v>44741</v>
          </cell>
        </row>
        <row r="27040">
          <cell r="A27040">
            <v>1056370</v>
          </cell>
          <cell r="B27040" t="str">
            <v>035 - MAKURDI BRANCH</v>
          </cell>
          <cell r="C27040" t="str">
            <v>AMUTA PAUL ADAH</v>
          </cell>
          <cell r="D27040" t="str">
            <v>CP_SalaryPlus_CAT A_Fresh Loan</v>
          </cell>
          <cell r="E27040" t="str">
            <v>DOCREVW</v>
          </cell>
          <cell r="F27040" t="str">
            <v>TREATED</v>
          </cell>
          <cell r="G27040" t="str">
            <v>Treated</v>
          </cell>
          <cell r="H27040">
            <v>44715.599247685182</v>
          </cell>
          <cell r="I27040">
            <v>44715.598969907405</v>
          </cell>
          <cell r="J27040" t="str">
            <v>DOCREVW</v>
          </cell>
          <cell r="K27040" t="str">
            <v>PENDING</v>
          </cell>
          <cell r="L27040" t="str">
            <v>GOODNESS ABAM</v>
          </cell>
          <cell r="M27040" t="str">
            <v>GOODNESS ABAM</v>
          </cell>
          <cell r="N27040">
            <v>15805</v>
          </cell>
          <cell r="O27040">
            <v>44740</v>
          </cell>
        </row>
        <row r="27041">
          <cell r="A27041">
            <v>1055991</v>
          </cell>
          <cell r="B27041" t="str">
            <v>004 - KANO MAIN BRANCH</v>
          </cell>
          <cell r="C27041" t="str">
            <v>SALEH INUWA GABASAWA</v>
          </cell>
          <cell r="D27041" t="str">
            <v>CP_SalaryPlus_CAT C_Fresh Loan</v>
          </cell>
          <cell r="E27041" t="str">
            <v>DATACHK</v>
          </cell>
          <cell r="F27041" t="str">
            <v>TREATED</v>
          </cell>
          <cell r="G27041" t="str">
            <v>Treated</v>
          </cell>
          <cell r="H27041">
            <v>44715.598969907405</v>
          </cell>
          <cell r="I27041">
            <v>44715.59878472222</v>
          </cell>
          <cell r="J27041" t="str">
            <v>DATACHK</v>
          </cell>
          <cell r="K27041" t="str">
            <v>PENDING</v>
          </cell>
          <cell r="L27041" t="str">
            <v>ADEFUNKE SALAWU</v>
          </cell>
          <cell r="M27041" t="str">
            <v>ADEFUNKE SALAWU</v>
          </cell>
          <cell r="N27041">
            <v>11861</v>
          </cell>
          <cell r="O27041">
            <v>44741</v>
          </cell>
        </row>
        <row r="27042">
          <cell r="A27042">
            <v>1056343</v>
          </cell>
          <cell r="B27042" t="str">
            <v>045 - FAULKS ROAD BRANCH</v>
          </cell>
          <cell r="C27042" t="str">
            <v>CHIJIOKE JOY IHUOMA</v>
          </cell>
          <cell r="D27042" t="str">
            <v>CP_SalaryPlus_CAT C_Top Up</v>
          </cell>
          <cell r="E27042" t="str">
            <v>DOCREVW</v>
          </cell>
          <cell r="F27042" t="str">
            <v>TREATED</v>
          </cell>
          <cell r="G27042" t="str">
            <v>Treated</v>
          </cell>
          <cell r="H27042">
            <v>44715.59878472222</v>
          </cell>
          <cell r="I27042">
            <v>44715.598368055558</v>
          </cell>
          <cell r="J27042" t="str">
            <v>DOCREVW</v>
          </cell>
          <cell r="K27042" t="str">
            <v>DISBURSED</v>
          </cell>
          <cell r="L27042" t="str">
            <v>ANIGALA INNOCENT</v>
          </cell>
          <cell r="M27042" t="str">
            <v>ANIGALA INNOCENT</v>
          </cell>
          <cell r="N27042">
            <v>11971</v>
          </cell>
          <cell r="O27042">
            <v>44741</v>
          </cell>
        </row>
        <row r="27043">
          <cell r="A27043">
            <v>1056424</v>
          </cell>
          <cell r="B27043" t="str">
            <v>189 - ABUJA  ZONE 4 BRANCH</v>
          </cell>
          <cell r="C27043" t="str">
            <v>MSHELIZA JOSHUA KUHI</v>
          </cell>
          <cell r="D27043" t="str">
            <v>PREMIUM SALARY PLUS SPECIAL VARIANT-ANNUAL</v>
          </cell>
          <cell r="E27043" t="str">
            <v>DOCREVW</v>
          </cell>
          <cell r="F27043" t="str">
            <v>TREATED</v>
          </cell>
          <cell r="G27043" t="str">
            <v>Treated</v>
          </cell>
          <cell r="H27043">
            <v>44715.598368055558</v>
          </cell>
          <cell r="I27043">
            <v>44715.598356481481</v>
          </cell>
          <cell r="J27043" t="str">
            <v>DOCREVW</v>
          </cell>
          <cell r="K27043" t="str">
            <v>DECLINED</v>
          </cell>
          <cell r="L27043" t="str">
            <v>ANIGALA INNOCENT</v>
          </cell>
          <cell r="M27043" t="str">
            <v>ANIGALA INNOCENT</v>
          </cell>
          <cell r="N27043">
            <v>11971</v>
          </cell>
          <cell r="O27043">
            <v>44741</v>
          </cell>
        </row>
        <row r="27044">
          <cell r="A27044">
            <v>1054872</v>
          </cell>
          <cell r="B27044" t="str">
            <v>122 - OJOO BRANCH</v>
          </cell>
          <cell r="C27044" t="str">
            <v>AJIBADE TAJUDEEN</v>
          </cell>
          <cell r="D27044" t="str">
            <v>CP_SalaryPlus_CAT A_Fresh Loan</v>
          </cell>
          <cell r="E27044" t="str">
            <v>DATACHK</v>
          </cell>
          <cell r="F27044" t="str">
            <v>TREATED</v>
          </cell>
          <cell r="G27044" t="str">
            <v>Treated</v>
          </cell>
          <cell r="H27044">
            <v>44715.598356481481</v>
          </cell>
          <cell r="I27044">
            <v>44715.59814814815</v>
          </cell>
          <cell r="J27044" t="str">
            <v>DATACHK</v>
          </cell>
          <cell r="K27044" t="str">
            <v>DECLINED</v>
          </cell>
          <cell r="L27044" t="str">
            <v>ADEFUNKE SALAWU</v>
          </cell>
          <cell r="M27044" t="str">
            <v>ADEFUNKE SALAWU</v>
          </cell>
          <cell r="N27044">
            <v>11861</v>
          </cell>
          <cell r="O27044">
            <v>44741</v>
          </cell>
        </row>
        <row r="27045">
          <cell r="A27045">
            <v>1056138</v>
          </cell>
          <cell r="B27045" t="str">
            <v>153 - ABDULAZEEZ ATTAH, ILORIN BRANCH</v>
          </cell>
          <cell r="C27045" t="str">
            <v>SAADU MUSBAU GOLD</v>
          </cell>
          <cell r="D27045" t="str">
            <v>CP_SalaryPlus_CAT B_Fresh Loan</v>
          </cell>
          <cell r="E27045" t="str">
            <v>DOCREVW</v>
          </cell>
          <cell r="F27045" t="str">
            <v>TREATED</v>
          </cell>
          <cell r="G27045" t="str">
            <v>Treated</v>
          </cell>
          <cell r="H27045">
            <v>44715.59814814815</v>
          </cell>
          <cell r="I27045">
            <v>44715.597511574073</v>
          </cell>
          <cell r="J27045" t="str">
            <v>DOCREVW</v>
          </cell>
          <cell r="K27045" t="str">
            <v>DECLINED</v>
          </cell>
          <cell r="L27045" t="str">
            <v>GOODNESS ABAM</v>
          </cell>
          <cell r="M27045" t="str">
            <v>GOODNESS ABAM</v>
          </cell>
          <cell r="N27045">
            <v>15805</v>
          </cell>
          <cell r="O27045">
            <v>44742</v>
          </cell>
        </row>
        <row r="27046">
          <cell r="A27046">
            <v>1056398</v>
          </cell>
          <cell r="B27046" t="str">
            <v>055 - KANO BELLO ROAD BRANCH</v>
          </cell>
          <cell r="C27046" t="str">
            <v>ABDU LAWAN ROGO</v>
          </cell>
          <cell r="D27046" t="str">
            <v>CP_SalaryPlus_CAT B_Top Up</v>
          </cell>
          <cell r="E27046" t="str">
            <v>DOCREVW</v>
          </cell>
          <cell r="F27046" t="str">
            <v>TREATED</v>
          </cell>
          <cell r="G27046" t="str">
            <v>Treated</v>
          </cell>
          <cell r="H27046">
            <v>44715.597511574073</v>
          </cell>
          <cell r="I27046">
            <v>44715.597291666665</v>
          </cell>
          <cell r="J27046" t="str">
            <v>DOCREVW</v>
          </cell>
          <cell r="K27046" t="str">
            <v>DISBURSED</v>
          </cell>
          <cell r="L27046" t="str">
            <v>GOODNESS ABAM</v>
          </cell>
          <cell r="M27046" t="str">
            <v>GOODNESS ABAM</v>
          </cell>
          <cell r="N27046">
            <v>15805</v>
          </cell>
          <cell r="O27046">
            <v>44742</v>
          </cell>
        </row>
        <row r="27047">
          <cell r="A27047">
            <v>1056342</v>
          </cell>
          <cell r="B27047" t="str">
            <v>206 - JABI BRANCH</v>
          </cell>
          <cell r="C27047" t="str">
            <v>DOMINIC JOHN ADUMA</v>
          </cell>
          <cell r="D27047" t="str">
            <v>CP_SalaryPlus_CAT A_Fresh Loan</v>
          </cell>
          <cell r="E27047" t="str">
            <v>DOCREVW</v>
          </cell>
          <cell r="F27047" t="str">
            <v>TREATED</v>
          </cell>
          <cell r="G27047" t="str">
            <v>Treated</v>
          </cell>
          <cell r="H27047">
            <v>44715.597291666665</v>
          </cell>
          <cell r="I27047">
            <v>44715.597233796296</v>
          </cell>
          <cell r="J27047" t="str">
            <v>DOCREVW</v>
          </cell>
          <cell r="K27047" t="str">
            <v>PENDING</v>
          </cell>
          <cell r="L27047" t="str">
            <v>GOODNESS ABAM</v>
          </cell>
          <cell r="M27047" t="str">
            <v>GOODNESS ABAM</v>
          </cell>
          <cell r="N27047">
            <v>15805</v>
          </cell>
          <cell r="O27047">
            <v>44742</v>
          </cell>
        </row>
        <row r="27048">
          <cell r="A27048">
            <v>1055806</v>
          </cell>
          <cell r="B27048" t="str">
            <v>114 - AGEGE BRANCH</v>
          </cell>
          <cell r="C27048" t="str">
            <v>OSAJE IMOH</v>
          </cell>
          <cell r="D27048" t="str">
            <v>CP_SalaryPlus_CAT A_Fresh Loan</v>
          </cell>
          <cell r="E27048" t="str">
            <v>DATACHK</v>
          </cell>
          <cell r="F27048" t="str">
            <v>TREATED</v>
          </cell>
          <cell r="G27048" t="str">
            <v>Treated</v>
          </cell>
          <cell r="H27048">
            <v>44715.597233796296</v>
          </cell>
          <cell r="I27048">
            <v>44715.597199074073</v>
          </cell>
          <cell r="J27048" t="str">
            <v>DATACHK</v>
          </cell>
          <cell r="K27048" t="str">
            <v>PENDING</v>
          </cell>
          <cell r="L27048" t="str">
            <v>ADEFUNKE SALAWU</v>
          </cell>
          <cell r="M27048" t="str">
            <v>ADEFUNKE SALAWU</v>
          </cell>
          <cell r="N27048">
            <v>11861</v>
          </cell>
          <cell r="O27048">
            <v>44742</v>
          </cell>
        </row>
        <row r="27049">
          <cell r="A27049">
            <v>1056437</v>
          </cell>
          <cell r="B27049" t="str">
            <v>011 - IJEBU-ODE I BRANCH</v>
          </cell>
          <cell r="C27049" t="str">
            <v>OGUNDELE AZEEZ</v>
          </cell>
          <cell r="D27049" t="str">
            <v>CP_SalaryPlus_CAT A_Fresh Loan</v>
          </cell>
          <cell r="E27049" t="str">
            <v>DOCREVW</v>
          </cell>
          <cell r="F27049" t="str">
            <v>TREATED</v>
          </cell>
          <cell r="G27049" t="str">
            <v>Treated</v>
          </cell>
          <cell r="H27049">
            <v>44715.597199074073</v>
          </cell>
          <cell r="I27049">
            <v>44715.596990740742</v>
          </cell>
          <cell r="J27049" t="str">
            <v>DOCREVW</v>
          </cell>
          <cell r="K27049" t="str">
            <v>PENDING</v>
          </cell>
          <cell r="L27049" t="str">
            <v>ANIGALA INNOCENT</v>
          </cell>
          <cell r="M27049" t="str">
            <v>ANIGALA INNOCENT</v>
          </cell>
          <cell r="N27049">
            <v>11971</v>
          </cell>
          <cell r="O27049">
            <v>44742</v>
          </cell>
        </row>
        <row r="27050">
          <cell r="A27050">
            <v>1056460</v>
          </cell>
          <cell r="B27050" t="str">
            <v>182 - ASOKORO BRANCH</v>
          </cell>
          <cell r="C27050" t="str">
            <v>DANAZUMI LOVINA</v>
          </cell>
          <cell r="D27050" t="str">
            <v>SalaryPlus_CAT A_Top Up</v>
          </cell>
          <cell r="E27050" t="str">
            <v>DOCREVW</v>
          </cell>
          <cell r="F27050" t="str">
            <v>TREATED</v>
          </cell>
          <cell r="G27050" t="str">
            <v>Treated</v>
          </cell>
          <cell r="H27050">
            <v>44715.596990740742</v>
          </cell>
          <cell r="I27050">
            <v>44715.596678240741</v>
          </cell>
          <cell r="J27050" t="str">
            <v>DOCREVW</v>
          </cell>
          <cell r="K27050" t="str">
            <v>DISBURSED</v>
          </cell>
          <cell r="L27050" t="str">
            <v>ANIGALA INNOCENT</v>
          </cell>
          <cell r="M27050" t="str">
            <v>ANIGALA INNOCENT</v>
          </cell>
          <cell r="N27050">
            <v>11971</v>
          </cell>
          <cell r="O27050">
            <v>44742</v>
          </cell>
        </row>
        <row r="27051">
          <cell r="A27051">
            <v>1056192</v>
          </cell>
          <cell r="B27051" t="str">
            <v>209 - KACHIA POLICE BRANCH BRANCH</v>
          </cell>
          <cell r="C27051" t="str">
            <v>AHMAD SULAIMAN ABUBAKAR</v>
          </cell>
          <cell r="D27051" t="str">
            <v>CP_SalaryPlus_CAT A_Top Up</v>
          </cell>
          <cell r="E27051" t="str">
            <v>DOCREVW</v>
          </cell>
          <cell r="F27051" t="str">
            <v>TREATED</v>
          </cell>
          <cell r="G27051" t="str">
            <v>Treated</v>
          </cell>
          <cell r="H27051">
            <v>44715.596678240741</v>
          </cell>
          <cell r="I27051">
            <v>44715.596666666665</v>
          </cell>
          <cell r="J27051" t="str">
            <v>DOCREVW</v>
          </cell>
          <cell r="K27051" t="str">
            <v>DISBURSED</v>
          </cell>
          <cell r="L27051" t="str">
            <v>ANIGALA INNOCENT</v>
          </cell>
          <cell r="M27051" t="str">
            <v>ANIGALA INNOCENT</v>
          </cell>
          <cell r="N27051">
            <v>11971</v>
          </cell>
          <cell r="O27051">
            <v>44742</v>
          </cell>
        </row>
        <row r="27052">
          <cell r="A27052">
            <v>1050772</v>
          </cell>
          <cell r="B27052" t="str">
            <v>101 - DUTSE 1 BRANCH</v>
          </cell>
          <cell r="C27052" t="str">
            <v>UBALE MUTARI</v>
          </cell>
          <cell r="D27052" t="str">
            <v>VISA Unsecured Credit Card Scheme Borrower CAT C</v>
          </cell>
          <cell r="E27052" t="str">
            <v>DOCREVW</v>
          </cell>
          <cell r="F27052" t="str">
            <v>TREATED</v>
          </cell>
          <cell r="G27052" t="str">
            <v>Treated</v>
          </cell>
          <cell r="H27052">
            <v>44715.596666666665</v>
          </cell>
          <cell r="I27052">
            <v>44715.596180555556</v>
          </cell>
          <cell r="J27052" t="str">
            <v>DOCREVW</v>
          </cell>
          <cell r="K27052" t="str">
            <v>DECLINED</v>
          </cell>
          <cell r="L27052" t="str">
            <v>GOODNESS ABAM</v>
          </cell>
          <cell r="M27052" t="str">
            <v>GOODNESS ABAM</v>
          </cell>
          <cell r="N27052">
            <v>15805</v>
          </cell>
          <cell r="O27052">
            <v>44742</v>
          </cell>
        </row>
        <row r="27053">
          <cell r="A27053">
            <v>1056429</v>
          </cell>
          <cell r="B27053" t="str">
            <v>013 - ASA ROAD I BRANCH</v>
          </cell>
          <cell r="C27053" t="str">
            <v>OKIKE UME CHIDI</v>
          </cell>
          <cell r="D27053" t="str">
            <v>CP_SalaryPlus_CAT B_Fresh Loan</v>
          </cell>
          <cell r="E27053" t="str">
            <v>DATACHK</v>
          </cell>
          <cell r="F27053" t="str">
            <v>TREATED</v>
          </cell>
          <cell r="G27053" t="str">
            <v>Treated</v>
          </cell>
          <cell r="H27053">
            <v>44715.596180555556</v>
          </cell>
          <cell r="I27053">
            <v>44715.596030092594</v>
          </cell>
          <cell r="J27053" t="str">
            <v>DATACHK</v>
          </cell>
          <cell r="K27053" t="str">
            <v>DECLINED</v>
          </cell>
          <cell r="L27053" t="str">
            <v>ADEFUNKE SALAWU</v>
          </cell>
          <cell r="M27053" t="str">
            <v>ADEFUNKE SALAWU</v>
          </cell>
          <cell r="N27053">
            <v>11861</v>
          </cell>
          <cell r="O27053">
            <v>44742</v>
          </cell>
        </row>
        <row r="27054">
          <cell r="A27054">
            <v>1056307</v>
          </cell>
          <cell r="B27054" t="str">
            <v>186 - BEACH ROAD JOS BRANCH</v>
          </cell>
          <cell r="C27054" t="str">
            <v>SILAS DANIEL MIRI</v>
          </cell>
          <cell r="D27054" t="str">
            <v>SalaryPlus_CAT A_Top Up</v>
          </cell>
          <cell r="E27054" t="str">
            <v>DOCREVW</v>
          </cell>
          <cell r="F27054" t="str">
            <v>TREATED</v>
          </cell>
          <cell r="G27054" t="str">
            <v>Treated</v>
          </cell>
          <cell r="H27054">
            <v>44715.596030092594</v>
          </cell>
          <cell r="I27054">
            <v>44715.595995370371</v>
          </cell>
          <cell r="J27054" t="str">
            <v>DOCREVW</v>
          </cell>
          <cell r="K27054" t="str">
            <v>DISBURSED</v>
          </cell>
          <cell r="L27054" t="str">
            <v>GOODNESS ABAM</v>
          </cell>
          <cell r="M27054" t="str">
            <v>GOODNESS ABAM</v>
          </cell>
          <cell r="N27054">
            <v>15805</v>
          </cell>
          <cell r="O27054">
            <v>44741</v>
          </cell>
        </row>
        <row r="27055">
          <cell r="A27055">
            <v>1056085</v>
          </cell>
          <cell r="B27055" t="str">
            <v>101 - DUTSE 1 BRANCH</v>
          </cell>
          <cell r="C27055" t="str">
            <v>UMAR ZAITUNA ABBA</v>
          </cell>
          <cell r="D27055" t="str">
            <v>VISA Unsecured Credit Card Scheme Borrower CAT C</v>
          </cell>
          <cell r="E27055" t="str">
            <v>DOCREVW</v>
          </cell>
          <cell r="F27055" t="str">
            <v>TREATED</v>
          </cell>
          <cell r="G27055" t="str">
            <v>Treated</v>
          </cell>
          <cell r="H27055">
            <v>44715.595995370371</v>
          </cell>
          <cell r="I27055">
            <v>44715.595763888887</v>
          </cell>
          <cell r="J27055" t="str">
            <v>DOCREVW</v>
          </cell>
          <cell r="K27055" t="str">
            <v>PENDING</v>
          </cell>
          <cell r="L27055" t="str">
            <v>GOODNESS ABAM</v>
          </cell>
          <cell r="M27055" t="str">
            <v>GOODNESS ABAM</v>
          </cell>
          <cell r="N27055">
            <v>15805</v>
          </cell>
          <cell r="O27055">
            <v>44741</v>
          </cell>
        </row>
        <row r="27056">
          <cell r="A27056">
            <v>1054393</v>
          </cell>
          <cell r="B27056" t="str">
            <v>094 - AWKA BRANCH</v>
          </cell>
          <cell r="C27056" t="str">
            <v>ADEYEMI DAVID OLUKUNLE</v>
          </cell>
          <cell r="D27056" t="str">
            <v>CP_SalaryPlus_CAT C_Fresh Loan</v>
          </cell>
          <cell r="E27056" t="str">
            <v>DOCREVW</v>
          </cell>
          <cell r="F27056" t="str">
            <v>TREATED</v>
          </cell>
          <cell r="G27056" t="str">
            <v>Treated</v>
          </cell>
          <cell r="H27056">
            <v>44715.595763888887</v>
          </cell>
          <cell r="I27056">
            <v>44715.595520833333</v>
          </cell>
          <cell r="J27056" t="str">
            <v>DOCREVW</v>
          </cell>
          <cell r="K27056" t="str">
            <v>DECLINED</v>
          </cell>
          <cell r="L27056" t="str">
            <v>ANIGALA INNOCENT</v>
          </cell>
          <cell r="M27056" t="str">
            <v>ANIGALA INNOCENT</v>
          </cell>
          <cell r="N27056">
            <v>11971</v>
          </cell>
          <cell r="O27056">
            <v>44741</v>
          </cell>
        </row>
        <row r="27057">
          <cell r="A27057">
            <v>1056226</v>
          </cell>
          <cell r="B27057" t="str">
            <v>092 - GOMBE 1 BRANCH</v>
          </cell>
          <cell r="C27057" t="str">
            <v>KARIWA ZUBAIRU</v>
          </cell>
          <cell r="D27057" t="str">
            <v>CP_SalaryPlus_CAT C_Fresh Loan</v>
          </cell>
          <cell r="E27057" t="str">
            <v>DOCREVW</v>
          </cell>
          <cell r="F27057" t="str">
            <v>TREATED</v>
          </cell>
          <cell r="G27057" t="str">
            <v>Treated</v>
          </cell>
          <cell r="H27057">
            <v>44715.595520833333</v>
          </cell>
          <cell r="I27057">
            <v>44715.595324074071</v>
          </cell>
          <cell r="J27057" t="str">
            <v>DOCREVW</v>
          </cell>
          <cell r="K27057" t="str">
            <v>DECLINED</v>
          </cell>
          <cell r="L27057" t="str">
            <v>ANIGALA INNOCENT</v>
          </cell>
          <cell r="M27057" t="str">
            <v>ANIGALA INNOCENT</v>
          </cell>
          <cell r="N27057">
            <v>11971</v>
          </cell>
          <cell r="O27057">
            <v>44741</v>
          </cell>
        </row>
        <row r="27058">
          <cell r="A27058">
            <v>1054822</v>
          </cell>
          <cell r="B27058" t="str">
            <v>147 - TRADE FAIR II BRANCH</v>
          </cell>
          <cell r="C27058" t="str">
            <v>EZEKIEL SONG</v>
          </cell>
          <cell r="D27058" t="str">
            <v>SalaryPlus_CAT A_Fresh Loan</v>
          </cell>
          <cell r="E27058" t="str">
            <v>DATACHK</v>
          </cell>
          <cell r="F27058" t="str">
            <v>TREATED</v>
          </cell>
          <cell r="G27058" t="str">
            <v>Treated</v>
          </cell>
          <cell r="H27058">
            <v>44715.595324074071</v>
          </cell>
          <cell r="I27058">
            <v>44715.594884259262</v>
          </cell>
          <cell r="J27058" t="str">
            <v>DATACHK</v>
          </cell>
          <cell r="K27058" t="str">
            <v>PENDING</v>
          </cell>
          <cell r="L27058" t="str">
            <v>ADEFUNKE SALAWU</v>
          </cell>
          <cell r="M27058" t="str">
            <v>ADEFUNKE SALAWU</v>
          </cell>
          <cell r="N27058">
            <v>11861</v>
          </cell>
          <cell r="O27058">
            <v>44740</v>
          </cell>
        </row>
        <row r="27059">
          <cell r="A27059">
            <v>1056388</v>
          </cell>
          <cell r="B27059" t="str">
            <v>055 - KANO BELLO ROAD BRANCH</v>
          </cell>
          <cell r="C27059" t="str">
            <v>BAKANIKE SALISU</v>
          </cell>
          <cell r="D27059" t="str">
            <v>VISA Unsecured Credit Card Scheme Borrower CAT C</v>
          </cell>
          <cell r="E27059" t="str">
            <v>DOCREVW</v>
          </cell>
          <cell r="F27059" t="str">
            <v>TREATED</v>
          </cell>
          <cell r="G27059" t="str">
            <v>Treated</v>
          </cell>
          <cell r="H27059">
            <v>44715.594884259262</v>
          </cell>
          <cell r="I27059">
            <v>44715.594236111108</v>
          </cell>
          <cell r="J27059" t="str">
            <v>DOCREVW</v>
          </cell>
          <cell r="K27059" t="str">
            <v>DECLINED</v>
          </cell>
          <cell r="L27059" t="str">
            <v>GOODNESS ABAM</v>
          </cell>
          <cell r="M27059" t="str">
            <v>GOODNESS ABAM</v>
          </cell>
          <cell r="N27059">
            <v>15805</v>
          </cell>
          <cell r="O27059">
            <v>44741</v>
          </cell>
        </row>
        <row r="27060">
          <cell r="A27060">
            <v>1055175</v>
          </cell>
          <cell r="B27060" t="str">
            <v>153 - ABDULAZEEZ ATTAH, ILORIN BRANCH</v>
          </cell>
          <cell r="C27060" t="str">
            <v>AREMU LARA FATIMOH</v>
          </cell>
          <cell r="D27060" t="str">
            <v>CP_SalaryPlus_CAT B_Top Up</v>
          </cell>
          <cell r="E27060" t="str">
            <v>DATACHK</v>
          </cell>
          <cell r="F27060" t="str">
            <v>TREATED</v>
          </cell>
          <cell r="G27060" t="str">
            <v>Treated</v>
          </cell>
          <cell r="H27060">
            <v>44715.594236111108</v>
          </cell>
          <cell r="I27060">
            <v>44715.594189814816</v>
          </cell>
          <cell r="J27060" t="str">
            <v>DATACHK</v>
          </cell>
          <cell r="K27060" t="str">
            <v>DISBURSED</v>
          </cell>
          <cell r="L27060" t="str">
            <v>Rita Osodein</v>
          </cell>
          <cell r="M27060" t="str">
            <v>RITA OSODEIN</v>
          </cell>
          <cell r="O27060">
            <v>44742</v>
          </cell>
        </row>
        <row r="27061">
          <cell r="A27061">
            <v>1055999</v>
          </cell>
          <cell r="B27061" t="str">
            <v>009 - MISSION ROAD BRANCH</v>
          </cell>
          <cell r="C27061" t="str">
            <v>ADELABU JAPHET</v>
          </cell>
          <cell r="D27061" t="str">
            <v>SalaryPlus_CAT A_Top Up</v>
          </cell>
          <cell r="E27061" t="str">
            <v>DOCREVW</v>
          </cell>
          <cell r="F27061" t="str">
            <v>TREATED</v>
          </cell>
          <cell r="G27061" t="str">
            <v>Treated</v>
          </cell>
          <cell r="H27061">
            <v>44715.594189814816</v>
          </cell>
          <cell r="I27061">
            <v>44715.594108796293</v>
          </cell>
          <cell r="J27061" t="str">
            <v>DOCREVW</v>
          </cell>
          <cell r="K27061" t="str">
            <v>DISBURSED</v>
          </cell>
          <cell r="L27061" t="str">
            <v>ANIGALA INNOCENT</v>
          </cell>
          <cell r="M27061" t="str">
            <v>ANIGALA INNOCENT</v>
          </cell>
          <cell r="N27061">
            <v>11971</v>
          </cell>
          <cell r="O27061">
            <v>44742</v>
          </cell>
        </row>
        <row r="27062">
          <cell r="A27062">
            <v>1056286</v>
          </cell>
          <cell r="B27062" t="str">
            <v>079 - ADENIRAN OGUNSANYA BRANCH</v>
          </cell>
          <cell r="C27062" t="str">
            <v>AZIKE CHINYERE NNEJI</v>
          </cell>
          <cell r="D27062" t="str">
            <v>PREMIUM SALARY PLUS (ALL IN RATE) TOPUP</v>
          </cell>
          <cell r="E27062" t="str">
            <v>DOCREVW</v>
          </cell>
          <cell r="F27062" t="str">
            <v>TREATED</v>
          </cell>
          <cell r="G27062" t="str">
            <v>Treated</v>
          </cell>
          <cell r="H27062">
            <v>44715.594108796293</v>
          </cell>
          <cell r="I27062">
            <v>44715.593217592592</v>
          </cell>
          <cell r="J27062" t="str">
            <v>DOCREVW</v>
          </cell>
          <cell r="K27062" t="str">
            <v>PENDING</v>
          </cell>
          <cell r="L27062" t="str">
            <v>GOODNESS ABAM</v>
          </cell>
          <cell r="M27062" t="str">
            <v>GOODNESS ABAM</v>
          </cell>
          <cell r="N27062">
            <v>15805</v>
          </cell>
          <cell r="O27062">
            <v>44741</v>
          </cell>
        </row>
        <row r="27063">
          <cell r="A27063">
            <v>1055991</v>
          </cell>
          <cell r="B27063" t="str">
            <v>004 - KANO MAIN BRANCH</v>
          </cell>
          <cell r="C27063" t="str">
            <v>SALEH INUWA GABASAWA</v>
          </cell>
          <cell r="D27063" t="str">
            <v>CP_SalaryPlus_CAT C_Fresh Loan</v>
          </cell>
          <cell r="E27063" t="str">
            <v>FB</v>
          </cell>
          <cell r="F27063" t="str">
            <v>TREATED</v>
          </cell>
          <cell r="G27063" t="str">
            <v>Treated</v>
          </cell>
          <cell r="H27063">
            <v>44715.593217592592</v>
          </cell>
          <cell r="I27063">
            <v>44715.593124999999</v>
          </cell>
          <cell r="J27063" t="str">
            <v>FB</v>
          </cell>
          <cell r="K27063" t="str">
            <v>PENDING</v>
          </cell>
          <cell r="L27063" t="str">
            <v>ADETOLA ABOLANLE</v>
          </cell>
          <cell r="M27063" t="str">
            <v>ADETOLA ABOLANLE</v>
          </cell>
          <cell r="N27063">
            <v>8994</v>
          </cell>
          <cell r="O27063">
            <v>44742</v>
          </cell>
        </row>
        <row r="27064">
          <cell r="A27064">
            <v>1055769</v>
          </cell>
          <cell r="B27064" t="str">
            <v>063 - IKOT EKPENE I BRANCH</v>
          </cell>
          <cell r="C27064" t="str">
            <v>PATRICK AKPAN CONDOLATION</v>
          </cell>
          <cell r="D27064" t="str">
            <v>CP_SalaryPlus_CAT B_Fresh Loan</v>
          </cell>
          <cell r="E27064" t="str">
            <v>DOCREVW</v>
          </cell>
          <cell r="F27064" t="str">
            <v>TREATED</v>
          </cell>
          <cell r="G27064" t="str">
            <v>Treated</v>
          </cell>
          <cell r="H27064">
            <v>44715.593124999999</v>
          </cell>
          <cell r="I27064">
            <v>44715.59302083333</v>
          </cell>
          <cell r="J27064" t="str">
            <v>DOCREVW</v>
          </cell>
          <cell r="K27064" t="str">
            <v>PENDING</v>
          </cell>
          <cell r="L27064" t="str">
            <v>ANIGALA INNOCENT</v>
          </cell>
          <cell r="M27064" t="str">
            <v>ANIGALA INNOCENT</v>
          </cell>
          <cell r="N27064">
            <v>11971</v>
          </cell>
          <cell r="O27064">
            <v>44741</v>
          </cell>
        </row>
        <row r="27065">
          <cell r="A27065">
            <v>1055041</v>
          </cell>
          <cell r="B27065" t="str">
            <v>138 - ABUJA BANEX PLAZA BRANCH</v>
          </cell>
          <cell r="C27065" t="str">
            <v>GARBA ABDULKARIM</v>
          </cell>
          <cell r="D27065" t="str">
            <v>CP_SalaryPlus_CAT A_Fresh Loan</v>
          </cell>
          <cell r="E27065" t="str">
            <v>DOCREVW</v>
          </cell>
          <cell r="F27065" t="str">
            <v>TREATED</v>
          </cell>
          <cell r="G27065" t="str">
            <v>Treated</v>
          </cell>
          <cell r="H27065">
            <v>44715.59302083333</v>
          </cell>
          <cell r="I27065">
            <v>44715.592800925922</v>
          </cell>
          <cell r="J27065" t="str">
            <v>DOCREVW</v>
          </cell>
          <cell r="K27065" t="str">
            <v>PENDING</v>
          </cell>
          <cell r="L27065" t="str">
            <v>GOODNESS ABAM</v>
          </cell>
          <cell r="M27065" t="str">
            <v>GOODNESS ABAM</v>
          </cell>
          <cell r="N27065">
            <v>15805</v>
          </cell>
          <cell r="O27065">
            <v>44741</v>
          </cell>
        </row>
        <row r="27066">
          <cell r="A27066">
            <v>1056162</v>
          </cell>
          <cell r="B27066" t="str">
            <v>201 - KEBBI II BRANCH</v>
          </cell>
          <cell r="C27066" t="str">
            <v>SULEMAN TUKUR</v>
          </cell>
          <cell r="D27066" t="str">
            <v>VISA Unsecured Credit Card Scheme Borrower CAT C</v>
          </cell>
          <cell r="E27066" t="str">
            <v>DATACHK</v>
          </cell>
          <cell r="F27066" t="str">
            <v>TREATED</v>
          </cell>
          <cell r="G27066" t="str">
            <v>Treated</v>
          </cell>
          <cell r="H27066">
            <v>44715.592800925922</v>
          </cell>
          <cell r="I27066">
            <v>44715.591180555559</v>
          </cell>
          <cell r="J27066" t="str">
            <v>DATACHK</v>
          </cell>
          <cell r="K27066" t="str">
            <v>DECLINED</v>
          </cell>
          <cell r="L27066" t="str">
            <v>ADEFUNKE SALAWU</v>
          </cell>
          <cell r="M27066" t="str">
            <v>ADEFUNKE SALAWU</v>
          </cell>
          <cell r="N27066">
            <v>11861</v>
          </cell>
          <cell r="O27066">
            <v>44741</v>
          </cell>
        </row>
        <row r="27067">
          <cell r="A27067">
            <v>1056057</v>
          </cell>
          <cell r="B27067" t="str">
            <v>278 - PRESIDENTIAL ROAD BRANCH</v>
          </cell>
          <cell r="C27067" t="str">
            <v>OTACHE KOLA</v>
          </cell>
          <cell r="D27067" t="str">
            <v>CP_SalaryPlus_CAT A_Fresh Loan</v>
          </cell>
          <cell r="E27067" t="str">
            <v>DOCREVW</v>
          </cell>
          <cell r="F27067" t="str">
            <v>TREATED</v>
          </cell>
          <cell r="G27067" t="str">
            <v>Treated</v>
          </cell>
          <cell r="H27067">
            <v>44715.591180555559</v>
          </cell>
          <cell r="I27067">
            <v>44715.591134259259</v>
          </cell>
          <cell r="J27067" t="str">
            <v>DOCREVW</v>
          </cell>
          <cell r="K27067" t="str">
            <v>PENDING</v>
          </cell>
          <cell r="L27067" t="str">
            <v>ANIGALA INNOCENT</v>
          </cell>
          <cell r="M27067" t="str">
            <v>ANIGALA INNOCENT</v>
          </cell>
          <cell r="N27067">
            <v>11971</v>
          </cell>
          <cell r="O27067">
            <v>44741</v>
          </cell>
        </row>
        <row r="27068">
          <cell r="A27068">
            <v>1056266</v>
          </cell>
          <cell r="B27068" t="str">
            <v>063 - IKOT EKPENE I BRANCH</v>
          </cell>
          <cell r="C27068" t="str">
            <v>ETUKUDO CHRISTOPHER M</v>
          </cell>
          <cell r="D27068" t="str">
            <v>CP_SalaryPlus_CAT B_Fresh Loan</v>
          </cell>
          <cell r="E27068" t="str">
            <v>DOCREVW</v>
          </cell>
          <cell r="F27068" t="str">
            <v>TREATED</v>
          </cell>
          <cell r="G27068" t="str">
            <v>Treated</v>
          </cell>
          <cell r="H27068">
            <v>44715.591134259259</v>
          </cell>
          <cell r="I27068">
            <v>44715.590914351851</v>
          </cell>
          <cell r="J27068" t="str">
            <v>DOCREVW</v>
          </cell>
          <cell r="K27068" t="str">
            <v>PENDING</v>
          </cell>
          <cell r="L27068" t="str">
            <v>GOODNESS ABAM</v>
          </cell>
          <cell r="M27068" t="str">
            <v>GOODNESS ABAM</v>
          </cell>
          <cell r="N27068">
            <v>15805</v>
          </cell>
          <cell r="O27068">
            <v>44741</v>
          </cell>
        </row>
        <row r="27069">
          <cell r="A27069">
            <v>1055689</v>
          </cell>
          <cell r="B27069" t="str">
            <v>251 - MBAISE RD OWERRI BRANCH</v>
          </cell>
          <cell r="C27069" t="str">
            <v>NWADIKE BENEDICT CHUKWUDI</v>
          </cell>
          <cell r="D27069" t="str">
            <v>CP_SalaryPlus_CAT B_Fresh Loan</v>
          </cell>
          <cell r="E27069" t="str">
            <v>DATACHK</v>
          </cell>
          <cell r="F27069" t="str">
            <v>TREATED</v>
          </cell>
          <cell r="G27069" t="str">
            <v>Treated</v>
          </cell>
          <cell r="H27069">
            <v>44715.590914351851</v>
          </cell>
          <cell r="I27069">
            <v>44715.590891203705</v>
          </cell>
          <cell r="J27069" t="str">
            <v>DATACHK</v>
          </cell>
          <cell r="K27069" t="str">
            <v>PENDING</v>
          </cell>
          <cell r="L27069" t="str">
            <v>ADEFUNKE SALAWU</v>
          </cell>
          <cell r="M27069" t="str">
            <v>ADEFUNKE SALAWU</v>
          </cell>
          <cell r="N27069">
            <v>11861</v>
          </cell>
          <cell r="O27069">
            <v>44741</v>
          </cell>
        </row>
        <row r="27070">
          <cell r="A27070">
            <v>1053397</v>
          </cell>
          <cell r="B27070" t="str">
            <v>210 - YAKUBU GOWON WAY KADUNA BRANCH</v>
          </cell>
          <cell r="C27070" t="str">
            <v>YOHANNA IRMIYA</v>
          </cell>
          <cell r="D27070" t="str">
            <v>EDU_LOAN_FRESH_CAT B</v>
          </cell>
          <cell r="E27070" t="str">
            <v>DOCREVW</v>
          </cell>
          <cell r="F27070" t="str">
            <v>TREATED</v>
          </cell>
          <cell r="G27070" t="str">
            <v>Treated</v>
          </cell>
          <cell r="H27070">
            <v>44715.590891203705</v>
          </cell>
          <cell r="I27070">
            <v>44715.589375000003</v>
          </cell>
          <cell r="J27070" t="str">
            <v>DOCREVW</v>
          </cell>
          <cell r="K27070" t="str">
            <v>DECLINED</v>
          </cell>
          <cell r="L27070" t="str">
            <v>ANIGALA INNOCENT</v>
          </cell>
          <cell r="M27070" t="str">
            <v>ANIGALA INNOCENT</v>
          </cell>
          <cell r="N27070">
            <v>11971</v>
          </cell>
          <cell r="O27070">
            <v>44742</v>
          </cell>
        </row>
        <row r="27071">
          <cell r="A27071">
            <v>1055786</v>
          </cell>
          <cell r="B27071" t="str">
            <v>201 - KEBBI II BRANCH</v>
          </cell>
          <cell r="C27071" t="str">
            <v>ABDULLAHI BASHAR J.</v>
          </cell>
          <cell r="D27071" t="str">
            <v>SalaryPlus_CAT A_Fresh Loan</v>
          </cell>
          <cell r="E27071" t="str">
            <v>DOCREVW</v>
          </cell>
          <cell r="F27071" t="str">
            <v>TREATED</v>
          </cell>
          <cell r="G27071" t="str">
            <v>Treated</v>
          </cell>
          <cell r="H27071">
            <v>44715.589375000003</v>
          </cell>
          <cell r="I27071">
            <v>44715.58929398148</v>
          </cell>
          <cell r="J27071" t="str">
            <v>DOCREVW</v>
          </cell>
          <cell r="K27071" t="str">
            <v>PENDING</v>
          </cell>
          <cell r="L27071" t="str">
            <v>GOODNESS ABAM</v>
          </cell>
          <cell r="M27071" t="str">
            <v>GOODNESS ABAM</v>
          </cell>
          <cell r="N27071">
            <v>15805</v>
          </cell>
          <cell r="O27071">
            <v>44742</v>
          </cell>
        </row>
        <row r="27072">
          <cell r="A27072">
            <v>1056378</v>
          </cell>
          <cell r="B27072" t="str">
            <v>253 - RUMUOMASI BRANCH</v>
          </cell>
          <cell r="C27072" t="str">
            <v>OFFEM EDET IKPI</v>
          </cell>
          <cell r="D27072" t="str">
            <v>CP_SalaryPlus_CAT A_Top Up_Conss</v>
          </cell>
          <cell r="E27072" t="str">
            <v>DOCREVW</v>
          </cell>
          <cell r="F27072" t="str">
            <v>TREATED</v>
          </cell>
          <cell r="G27072" t="str">
            <v>Treated</v>
          </cell>
          <cell r="H27072">
            <v>44715.58929398148</v>
          </cell>
          <cell r="I27072">
            <v>44715.589212962965</v>
          </cell>
          <cell r="J27072" t="str">
            <v>DOCREVW</v>
          </cell>
          <cell r="K27072" t="str">
            <v>DECLINED</v>
          </cell>
          <cell r="L27072" t="str">
            <v>GOODNESS ABAM</v>
          </cell>
          <cell r="M27072" t="str">
            <v>GOODNESS ABAM</v>
          </cell>
          <cell r="N27072">
            <v>15805</v>
          </cell>
          <cell r="O27072">
            <v>44742</v>
          </cell>
        </row>
        <row r="27073">
          <cell r="A27073">
            <v>1056185</v>
          </cell>
          <cell r="B27073" t="str">
            <v>055 - KANO BELLO ROAD BRANCH</v>
          </cell>
          <cell r="C27073" t="str">
            <v>ISAH YAU TIJJANI</v>
          </cell>
          <cell r="D27073" t="str">
            <v>SalaryPlus_CAT A_Top Up</v>
          </cell>
          <cell r="E27073" t="str">
            <v>DATACHK</v>
          </cell>
          <cell r="F27073" t="str">
            <v>TREATED</v>
          </cell>
          <cell r="G27073" t="str">
            <v>Treated</v>
          </cell>
          <cell r="H27073">
            <v>44715.589212962965</v>
          </cell>
          <cell r="I27073">
            <v>44715.588842592595</v>
          </cell>
          <cell r="J27073" t="str">
            <v>DATACHK</v>
          </cell>
          <cell r="K27073" t="str">
            <v>DISBURSED</v>
          </cell>
          <cell r="L27073" t="str">
            <v>ADEFUNKE SALAWU</v>
          </cell>
          <cell r="M27073" t="str">
            <v>ADEFUNKE SALAWU</v>
          </cell>
          <cell r="N27073">
            <v>11861</v>
          </cell>
          <cell r="O27073">
            <v>44742</v>
          </cell>
        </row>
        <row r="27074">
          <cell r="A27074">
            <v>1055775</v>
          </cell>
          <cell r="B27074" t="str">
            <v>063 - IKOT EKPENE I BRANCH</v>
          </cell>
          <cell r="C27074" t="str">
            <v>UDOM COSMAS ESSIEN</v>
          </cell>
          <cell r="D27074" t="str">
            <v>CP_SalaryPlus_CAT B_Fresh Loan</v>
          </cell>
          <cell r="E27074" t="str">
            <v>DOCREVW</v>
          </cell>
          <cell r="F27074" t="str">
            <v>TREATED</v>
          </cell>
          <cell r="G27074" t="str">
            <v>Treated</v>
          </cell>
          <cell r="H27074">
            <v>44715.588842592595</v>
          </cell>
          <cell r="I27074">
            <v>44715.588750000003</v>
          </cell>
          <cell r="J27074" t="str">
            <v>DOCREVW</v>
          </cell>
          <cell r="K27074" t="str">
            <v>PENDING</v>
          </cell>
          <cell r="L27074" t="str">
            <v>GOODNESS ABAM</v>
          </cell>
          <cell r="M27074" t="str">
            <v>GOODNESS ABAM</v>
          </cell>
          <cell r="N27074">
            <v>15805</v>
          </cell>
          <cell r="O27074">
            <v>44742</v>
          </cell>
        </row>
        <row r="27075">
          <cell r="A27075">
            <v>1055262</v>
          </cell>
          <cell r="B27075" t="str">
            <v>063 - IKOT EKPENE I BRANCH</v>
          </cell>
          <cell r="C27075" t="str">
            <v>MARY EDEHEUDIM ANKOH</v>
          </cell>
          <cell r="D27075" t="str">
            <v>CP_SalaryPlus_CAT B_Fresh Loan</v>
          </cell>
          <cell r="E27075" t="str">
            <v>DATACHK</v>
          </cell>
          <cell r="F27075" t="str">
            <v>TREATED</v>
          </cell>
          <cell r="G27075" t="str">
            <v>Treated</v>
          </cell>
          <cell r="H27075">
            <v>44715.588750000003</v>
          </cell>
          <cell r="I27075">
            <v>44715.588252314818</v>
          </cell>
          <cell r="J27075" t="str">
            <v>DATACHK</v>
          </cell>
          <cell r="K27075" t="str">
            <v>PENDING</v>
          </cell>
          <cell r="L27075" t="str">
            <v>Rita Osodein</v>
          </cell>
          <cell r="M27075" t="str">
            <v>RITA OSODEIN</v>
          </cell>
          <cell r="O27075">
            <v>44742</v>
          </cell>
        </row>
        <row r="27076">
          <cell r="A27076">
            <v>1056220</v>
          </cell>
          <cell r="B27076" t="str">
            <v>055 - KANO BELLO ROAD BRANCH</v>
          </cell>
          <cell r="C27076" t="str">
            <v>SHEHU- HARUNA</v>
          </cell>
          <cell r="D27076" t="str">
            <v>VISA Unsecured Credit Card Scheme Borrower CAT C</v>
          </cell>
          <cell r="E27076" t="str">
            <v>DOCREVW</v>
          </cell>
          <cell r="F27076" t="str">
            <v>TREATED</v>
          </cell>
          <cell r="G27076" t="str">
            <v>Treated</v>
          </cell>
          <cell r="H27076">
            <v>44715.588252314818</v>
          </cell>
          <cell r="I27076">
            <v>44715.58803240741</v>
          </cell>
          <cell r="J27076" t="str">
            <v>DOCREVW</v>
          </cell>
          <cell r="K27076" t="str">
            <v>PENDING</v>
          </cell>
          <cell r="L27076" t="str">
            <v>ANIGALA INNOCENT</v>
          </cell>
          <cell r="M27076" t="str">
            <v>ANIGALA INNOCENT</v>
          </cell>
          <cell r="N27076">
            <v>11971</v>
          </cell>
          <cell r="O27076">
            <v>44742</v>
          </cell>
        </row>
        <row r="27077">
          <cell r="A27077">
            <v>1056209</v>
          </cell>
          <cell r="B27077" t="str">
            <v>055 - KANO BELLO ROAD BRANCH</v>
          </cell>
          <cell r="C27077" t="str">
            <v>RABIU GARO HUSAINI</v>
          </cell>
          <cell r="D27077" t="str">
            <v>VISA Unsecured Credit Card Scheme Borrower CAT B</v>
          </cell>
          <cell r="E27077" t="str">
            <v>DOCREVW</v>
          </cell>
          <cell r="F27077" t="str">
            <v>TREATED</v>
          </cell>
          <cell r="G27077" t="str">
            <v>Treated</v>
          </cell>
          <cell r="H27077">
            <v>44715.58803240741</v>
          </cell>
          <cell r="I27077">
            <v>44715.58797453704</v>
          </cell>
          <cell r="J27077" t="str">
            <v>DOCREVW</v>
          </cell>
          <cell r="K27077" t="str">
            <v>DECLINED</v>
          </cell>
          <cell r="L27077" t="str">
            <v>ANIGALA INNOCENT</v>
          </cell>
          <cell r="M27077" t="str">
            <v>ANIGALA INNOCENT</v>
          </cell>
          <cell r="N27077">
            <v>11971</v>
          </cell>
          <cell r="O27077">
            <v>44742</v>
          </cell>
        </row>
        <row r="27078">
          <cell r="A27078">
            <v>1056372</v>
          </cell>
          <cell r="B27078" t="str">
            <v>210 - YAKUBU GOWON WAY KADUNA BRANCH</v>
          </cell>
          <cell r="C27078" t="str">
            <v>DANIEL FRIDAY</v>
          </cell>
          <cell r="D27078" t="str">
            <v>VISA Unsecured Credit Card Scheme Borrower CAT A</v>
          </cell>
          <cell r="E27078" t="str">
            <v>DOCREVW</v>
          </cell>
          <cell r="F27078" t="str">
            <v>TREATED</v>
          </cell>
          <cell r="G27078" t="str">
            <v>Treated</v>
          </cell>
          <cell r="H27078">
            <v>44715.58797453704</v>
          </cell>
          <cell r="I27078">
            <v>44715.587500000001</v>
          </cell>
          <cell r="J27078" t="str">
            <v>DOCREVW</v>
          </cell>
          <cell r="K27078" t="str">
            <v>DECLINED</v>
          </cell>
          <cell r="L27078" t="str">
            <v>GOODNESS ABAM</v>
          </cell>
          <cell r="M27078" t="str">
            <v>GOODNESS ABAM</v>
          </cell>
          <cell r="N27078">
            <v>15805</v>
          </cell>
          <cell r="O27078">
            <v>44741</v>
          </cell>
        </row>
        <row r="27079">
          <cell r="A27079">
            <v>1056367</v>
          </cell>
          <cell r="B27079" t="str">
            <v>197 - SABON TASHA BRANCH</v>
          </cell>
          <cell r="C27079" t="str">
            <v>MIJINYAWA GRACE</v>
          </cell>
          <cell r="D27079" t="str">
            <v>VISA Unsecured Credit Card Scheme Borrower CAT B</v>
          </cell>
          <cell r="E27079" t="str">
            <v>DOCREVW</v>
          </cell>
          <cell r="F27079" t="str">
            <v>TREATED</v>
          </cell>
          <cell r="G27079" t="str">
            <v>Treated</v>
          </cell>
          <cell r="H27079">
            <v>44715.587500000001</v>
          </cell>
          <cell r="I27079">
            <v>44715.587488425925</v>
          </cell>
          <cell r="J27079" t="str">
            <v>DOCREVW</v>
          </cell>
          <cell r="K27079" t="str">
            <v>DECLINED</v>
          </cell>
          <cell r="L27079" t="str">
            <v>ANIGALA INNOCENT</v>
          </cell>
          <cell r="M27079" t="str">
            <v>ANIGALA INNOCENT</v>
          </cell>
          <cell r="N27079">
            <v>11971</v>
          </cell>
          <cell r="O27079">
            <v>44742</v>
          </cell>
        </row>
        <row r="27080">
          <cell r="A27080">
            <v>1056339</v>
          </cell>
          <cell r="B27080" t="str">
            <v>192 - BAUCHI JOS ROAD</v>
          </cell>
          <cell r="C27080" t="str">
            <v>AJIYA MAIRIGA</v>
          </cell>
          <cell r="D27080" t="str">
            <v>CP_SalaryPlus_CAT B_Fresh Loan</v>
          </cell>
          <cell r="E27080" t="str">
            <v>DOCREVW</v>
          </cell>
          <cell r="F27080" t="str">
            <v>TREATED</v>
          </cell>
          <cell r="G27080" t="str">
            <v>Treated</v>
          </cell>
          <cell r="H27080">
            <v>44715.587488425925</v>
          </cell>
          <cell r="I27080">
            <v>44715.587372685186</v>
          </cell>
          <cell r="J27080" t="str">
            <v>DOCREVW</v>
          </cell>
          <cell r="K27080" t="str">
            <v>PENDING</v>
          </cell>
          <cell r="L27080" t="str">
            <v>GOODNESS ABAM</v>
          </cell>
          <cell r="M27080" t="str">
            <v>GOODNESS ABAM</v>
          </cell>
          <cell r="N27080">
            <v>15805</v>
          </cell>
          <cell r="O27080">
            <v>44741</v>
          </cell>
        </row>
        <row r="27081">
          <cell r="A27081">
            <v>1056347</v>
          </cell>
          <cell r="B27081" t="str">
            <v>080 - MAIDUGURI I BRANCH</v>
          </cell>
          <cell r="C27081" t="str">
            <v>ABI RANSOME</v>
          </cell>
          <cell r="D27081" t="str">
            <v>VISA Unsecured Credit Card Scheme Borrower CAT A</v>
          </cell>
          <cell r="E27081" t="str">
            <v>DOCREVW</v>
          </cell>
          <cell r="F27081" t="str">
            <v>TREATED</v>
          </cell>
          <cell r="G27081" t="str">
            <v>Treated</v>
          </cell>
          <cell r="H27081">
            <v>44715.587372685186</v>
          </cell>
          <cell r="I27081">
            <v>44715.587280092594</v>
          </cell>
          <cell r="J27081" t="str">
            <v>DOCREVW</v>
          </cell>
          <cell r="K27081" t="str">
            <v>PENDING</v>
          </cell>
          <cell r="L27081" t="str">
            <v>GOODNESS ABAM</v>
          </cell>
          <cell r="M27081" t="str">
            <v>GOODNESS ABAM</v>
          </cell>
          <cell r="N27081">
            <v>15805</v>
          </cell>
          <cell r="O27081">
            <v>44741</v>
          </cell>
        </row>
        <row r="27082">
          <cell r="A27082">
            <v>1056413</v>
          </cell>
          <cell r="B27082" t="str">
            <v>055 - KANO BELLO ROAD BRANCH</v>
          </cell>
          <cell r="C27082" t="str">
            <v>SAIDU ALI</v>
          </cell>
          <cell r="D27082" t="str">
            <v>VISA Unsecured Credit Card Scheme Borrower CAT C</v>
          </cell>
          <cell r="E27082" t="str">
            <v>DOCREVW</v>
          </cell>
          <cell r="F27082" t="str">
            <v>TREATED</v>
          </cell>
          <cell r="G27082" t="str">
            <v>Treated</v>
          </cell>
          <cell r="H27082">
            <v>44715.587280092594</v>
          </cell>
          <cell r="I27082">
            <v>44715.587233796294</v>
          </cell>
          <cell r="J27082" t="str">
            <v>DOCREVW</v>
          </cell>
          <cell r="K27082" t="str">
            <v>PENDING</v>
          </cell>
          <cell r="L27082" t="str">
            <v>ANIGALA INNOCENT</v>
          </cell>
          <cell r="M27082" t="str">
            <v>ANIGALA INNOCENT</v>
          </cell>
          <cell r="N27082">
            <v>11971</v>
          </cell>
          <cell r="O27082">
            <v>44741</v>
          </cell>
        </row>
        <row r="27083">
          <cell r="A27083">
            <v>1056283</v>
          </cell>
          <cell r="B27083" t="str">
            <v>063 - IKOT EKPENE I BRANCH</v>
          </cell>
          <cell r="C27083" t="str">
            <v>AKPAITAM UNWANA SUNDAY</v>
          </cell>
          <cell r="D27083" t="str">
            <v>CP_SalaryPlus_CAT B_Fresh Loan</v>
          </cell>
          <cell r="E27083" t="str">
            <v>DOCREVW</v>
          </cell>
          <cell r="F27083" t="str">
            <v>TREATED</v>
          </cell>
          <cell r="G27083" t="str">
            <v>Treated</v>
          </cell>
          <cell r="H27083">
            <v>44715.587233796294</v>
          </cell>
          <cell r="I27083">
            <v>44715.586956018517</v>
          </cell>
          <cell r="J27083" t="str">
            <v>DOCREVW</v>
          </cell>
          <cell r="K27083" t="str">
            <v>PENDING</v>
          </cell>
          <cell r="L27083" t="str">
            <v>GOODNESS ABAM</v>
          </cell>
          <cell r="M27083" t="str">
            <v>GOODNESS ABAM</v>
          </cell>
          <cell r="N27083">
            <v>15805</v>
          </cell>
          <cell r="O27083">
            <v>44741</v>
          </cell>
        </row>
        <row r="27084">
          <cell r="A27084">
            <v>1054753</v>
          </cell>
          <cell r="B27084" t="str">
            <v>177 - IWO ROAD BRANCH</v>
          </cell>
          <cell r="C27084" t="str">
            <v>IREFIN RAMONI</v>
          </cell>
          <cell r="D27084" t="str">
            <v>CP_SalaryPlus_CAT A_Fresh Loan_Conss</v>
          </cell>
          <cell r="E27084" t="str">
            <v>DATACHK</v>
          </cell>
          <cell r="F27084" t="str">
            <v>TREATED</v>
          </cell>
          <cell r="G27084" t="str">
            <v>Treated</v>
          </cell>
          <cell r="H27084">
            <v>44715.586956018517</v>
          </cell>
          <cell r="I27084">
            <v>44715.586365740739</v>
          </cell>
          <cell r="J27084" t="str">
            <v>DATACHK</v>
          </cell>
          <cell r="K27084" t="str">
            <v>PENDING</v>
          </cell>
          <cell r="L27084" t="str">
            <v>ADEFUNKE SALAWU</v>
          </cell>
          <cell r="M27084" t="str">
            <v>ADEFUNKE SALAWU</v>
          </cell>
          <cell r="N27084">
            <v>11861</v>
          </cell>
          <cell r="O27084">
            <v>44742</v>
          </cell>
        </row>
        <row r="27085">
          <cell r="A27085">
            <v>1056304</v>
          </cell>
          <cell r="B27085" t="str">
            <v>096 - KATSINA I BRANCH</v>
          </cell>
          <cell r="C27085" t="str">
            <v>MUSA SURAJO</v>
          </cell>
          <cell r="D27085" t="str">
            <v>CP_SalaryPlus_CAT B_Fresh Loan</v>
          </cell>
          <cell r="E27085" t="str">
            <v>DOCREVW</v>
          </cell>
          <cell r="F27085" t="str">
            <v>TREATED</v>
          </cell>
          <cell r="G27085" t="str">
            <v>Treated</v>
          </cell>
          <cell r="H27085">
            <v>44715.586365740739</v>
          </cell>
          <cell r="I27085">
            <v>44715.586053240739</v>
          </cell>
          <cell r="J27085" t="str">
            <v>DOCREVW</v>
          </cell>
          <cell r="K27085" t="str">
            <v>DECLINED</v>
          </cell>
          <cell r="L27085" t="str">
            <v>GOODNESS ABAM</v>
          </cell>
          <cell r="M27085" t="str">
            <v>GOODNESS ABAM</v>
          </cell>
          <cell r="N27085">
            <v>15805</v>
          </cell>
          <cell r="O27085">
            <v>44742</v>
          </cell>
        </row>
        <row r="27086">
          <cell r="A27086">
            <v>1055498</v>
          </cell>
          <cell r="B27086" t="str">
            <v>184 - KANO ROAD KADUNA BRANCH</v>
          </cell>
          <cell r="C27086" t="str">
            <v>BAWA DANJUMA</v>
          </cell>
          <cell r="D27086" t="str">
            <v>CP_SalaryPlus_CAT A_Fresh Loan</v>
          </cell>
          <cell r="E27086" t="str">
            <v>DATACHK</v>
          </cell>
          <cell r="F27086" t="str">
            <v>TREATED</v>
          </cell>
          <cell r="G27086" t="str">
            <v>Treated</v>
          </cell>
          <cell r="H27086">
            <v>44715.586053240739</v>
          </cell>
          <cell r="I27086">
            <v>44715.585775462961</v>
          </cell>
          <cell r="J27086" t="str">
            <v>DATACHK</v>
          </cell>
          <cell r="K27086" t="str">
            <v>PENDING</v>
          </cell>
          <cell r="L27086" t="str">
            <v>ADEFUNKE SALAWU</v>
          </cell>
          <cell r="M27086" t="str">
            <v>ADEFUNKE SALAWU</v>
          </cell>
          <cell r="N27086">
            <v>11861</v>
          </cell>
          <cell r="O27086">
            <v>44742</v>
          </cell>
        </row>
        <row r="27087">
          <cell r="A27087">
            <v>1055580</v>
          </cell>
          <cell r="B27087" t="str">
            <v>101 - DUTSE 1 BRANCH</v>
          </cell>
          <cell r="C27087" t="str">
            <v>LAWAN IBRAHIM</v>
          </cell>
          <cell r="D27087" t="str">
            <v>VISA Unsecured Credit Card Scheme_Non Borrow CAT B</v>
          </cell>
          <cell r="E27087" t="str">
            <v>DATACHK</v>
          </cell>
          <cell r="F27087" t="str">
            <v>TREATED</v>
          </cell>
          <cell r="G27087" t="str">
            <v>Treated</v>
          </cell>
          <cell r="H27087">
            <v>44715.585775462961</v>
          </cell>
          <cell r="I27087">
            <v>44715.585486111115</v>
          </cell>
          <cell r="J27087" t="str">
            <v>DATACHK</v>
          </cell>
          <cell r="K27087" t="str">
            <v>DECLINED</v>
          </cell>
          <cell r="L27087" t="str">
            <v>AZEEZ OLIYIDE</v>
          </cell>
          <cell r="M27087" t="str">
            <v>AZEEZ OLIYIDE</v>
          </cell>
          <cell r="N27087">
            <v>11588</v>
          </cell>
          <cell r="O27087">
            <v>44742</v>
          </cell>
        </row>
        <row r="27088">
          <cell r="A27088">
            <v>1056050</v>
          </cell>
          <cell r="B27088" t="str">
            <v>013 - ASA ROAD I BRANCH</v>
          </cell>
          <cell r="C27088" t="str">
            <v>NWACHUKWU CHARITY</v>
          </cell>
          <cell r="D27088" t="str">
            <v>CP_SalaryPlus_CAT C_Fresh Loan</v>
          </cell>
          <cell r="E27088" t="str">
            <v>DOCREVW</v>
          </cell>
          <cell r="F27088" t="str">
            <v>TREATED</v>
          </cell>
          <cell r="G27088" t="str">
            <v>Treated</v>
          </cell>
          <cell r="H27088">
            <v>44715.585486111115</v>
          </cell>
          <cell r="I27088">
            <v>44715.585439814815</v>
          </cell>
          <cell r="J27088" t="str">
            <v>DOCREVW</v>
          </cell>
          <cell r="K27088" t="str">
            <v>PENDING</v>
          </cell>
          <cell r="L27088" t="str">
            <v>ANIGALA INNOCENT</v>
          </cell>
          <cell r="M27088" t="str">
            <v>ANIGALA INNOCENT</v>
          </cell>
          <cell r="N27088">
            <v>11971</v>
          </cell>
          <cell r="O27088">
            <v>44742</v>
          </cell>
        </row>
        <row r="27089">
          <cell r="A27089">
            <v>1055945</v>
          </cell>
          <cell r="B27089" t="str">
            <v>190 - ABUJA GARKI II BRANCH</v>
          </cell>
          <cell r="C27089" t="str">
            <v>GARBA ALI</v>
          </cell>
          <cell r="D27089" t="str">
            <v>CP_SalaryPlus_CAT A_Fresh Loan</v>
          </cell>
          <cell r="E27089" t="str">
            <v>DOCREVW</v>
          </cell>
          <cell r="F27089" t="str">
            <v>TREATED</v>
          </cell>
          <cell r="G27089" t="str">
            <v>Treated</v>
          </cell>
          <cell r="H27089">
            <v>44715.585439814815</v>
          </cell>
          <cell r="I27089">
            <v>44715.585185185184</v>
          </cell>
          <cell r="J27089" t="str">
            <v>DOCREVW</v>
          </cell>
          <cell r="K27089" t="str">
            <v>PENDING</v>
          </cell>
          <cell r="L27089" t="str">
            <v>GOODNESS ABAM</v>
          </cell>
          <cell r="M27089" t="str">
            <v>GOODNESS ABAM</v>
          </cell>
          <cell r="N27089">
            <v>15805</v>
          </cell>
          <cell r="O27089">
            <v>44742</v>
          </cell>
        </row>
        <row r="27090">
          <cell r="A27090">
            <v>1055607</v>
          </cell>
          <cell r="B27090" t="str">
            <v>237 - BRASS ROAD BRANCH</v>
          </cell>
          <cell r="C27090" t="str">
            <v>UGORJI JOY NNENNA</v>
          </cell>
          <cell r="D27090" t="str">
            <v>CP_SalaryPlus_CAT C_Fresh Loan</v>
          </cell>
          <cell r="E27090" t="str">
            <v>DATACHK</v>
          </cell>
          <cell r="F27090" t="str">
            <v>TREATED</v>
          </cell>
          <cell r="G27090" t="str">
            <v>Treated</v>
          </cell>
          <cell r="H27090">
            <v>44715.585185185184</v>
          </cell>
          <cell r="I27090">
            <v>44715.585069444445</v>
          </cell>
          <cell r="J27090" t="str">
            <v>DATACHK</v>
          </cell>
          <cell r="K27090" t="str">
            <v>PENDING</v>
          </cell>
          <cell r="L27090" t="str">
            <v>AZEEZ OLIYIDE</v>
          </cell>
          <cell r="M27090" t="str">
            <v>AZEEZ OLIYIDE</v>
          </cell>
          <cell r="N27090">
            <v>11588</v>
          </cell>
          <cell r="O27090">
            <v>44742</v>
          </cell>
        </row>
        <row r="27091">
          <cell r="A27091">
            <v>1054228</v>
          </cell>
          <cell r="B27091" t="str">
            <v>131 - NNEWI I BRANCH</v>
          </cell>
          <cell r="C27091" t="str">
            <v>OKOYE LORRETTA NWANDO</v>
          </cell>
          <cell r="D27091" t="str">
            <v>CP_SalaryPlus_CAT B_Fresh Loan</v>
          </cell>
          <cell r="E27091" t="str">
            <v>DOCREVW</v>
          </cell>
          <cell r="F27091" t="str">
            <v>TREATED</v>
          </cell>
          <cell r="G27091" t="str">
            <v>Treated</v>
          </cell>
          <cell r="H27091">
            <v>44715.585069444445</v>
          </cell>
          <cell r="I27091">
            <v>44715.584074074075</v>
          </cell>
          <cell r="J27091" t="str">
            <v>DOCREVW</v>
          </cell>
          <cell r="K27091" t="str">
            <v>PENDING</v>
          </cell>
          <cell r="L27091" t="str">
            <v>ANIGALA INNOCENT</v>
          </cell>
          <cell r="M27091" t="str">
            <v>ANIGALA INNOCENT</v>
          </cell>
          <cell r="N27091">
            <v>11971</v>
          </cell>
          <cell r="O27091">
            <v>44742</v>
          </cell>
        </row>
        <row r="27092">
          <cell r="A27092">
            <v>1056253</v>
          </cell>
          <cell r="B27092" t="str">
            <v>078 - UMUAHIA I BRANCH</v>
          </cell>
          <cell r="C27092" t="str">
            <v>AMAECHI LILIAN OLUCHI</v>
          </cell>
          <cell r="D27092" t="str">
            <v>CP_SalaryPlus_CAT C_Fresh Loan</v>
          </cell>
          <cell r="E27092" t="str">
            <v>DOCREVW</v>
          </cell>
          <cell r="F27092" t="str">
            <v>TREATED</v>
          </cell>
          <cell r="G27092" t="str">
            <v>Treated</v>
          </cell>
          <cell r="H27092">
            <v>44715.584074074075</v>
          </cell>
          <cell r="I27092">
            <v>44715.58388888889</v>
          </cell>
          <cell r="J27092" t="str">
            <v>DOCREVW</v>
          </cell>
          <cell r="K27092" t="str">
            <v>DECLINED</v>
          </cell>
          <cell r="L27092" t="str">
            <v>ANIGALA INNOCENT</v>
          </cell>
          <cell r="M27092" t="str">
            <v>ANIGALA INNOCENT</v>
          </cell>
          <cell r="N27092">
            <v>11971</v>
          </cell>
          <cell r="O27092">
            <v>44742</v>
          </cell>
        </row>
        <row r="27093">
          <cell r="A27093">
            <v>1056205</v>
          </cell>
          <cell r="B27093" t="str">
            <v>078 - UMUAHIA I BRANCH</v>
          </cell>
          <cell r="C27093" t="str">
            <v>OKORONKWO NKEMS DAVID</v>
          </cell>
          <cell r="D27093" t="str">
            <v>VISA Unsecured Credit Card Scheme Borrower CAT C</v>
          </cell>
          <cell r="E27093" t="str">
            <v>DATACHK</v>
          </cell>
          <cell r="F27093" t="str">
            <v>TREATED</v>
          </cell>
          <cell r="G27093" t="str">
            <v>Treated</v>
          </cell>
          <cell r="H27093">
            <v>44715.58388888889</v>
          </cell>
          <cell r="I27093">
            <v>44715.583715277775</v>
          </cell>
          <cell r="J27093" t="str">
            <v>DATACHK</v>
          </cell>
          <cell r="K27093" t="str">
            <v>PENDING</v>
          </cell>
          <cell r="L27093" t="str">
            <v>ADEFUNKE SALAWU</v>
          </cell>
          <cell r="M27093" t="str">
            <v>ADEFUNKE SALAWU</v>
          </cell>
          <cell r="N27093">
            <v>11861</v>
          </cell>
          <cell r="O27093">
            <v>44741</v>
          </cell>
        </row>
        <row r="27094">
          <cell r="A27094">
            <v>1056215</v>
          </cell>
          <cell r="B27094" t="str">
            <v>127 - SOKOTO BRANCH</v>
          </cell>
          <cell r="C27094" t="str">
            <v>JIMOH ABDULHAKEEM OLASUNKANMI</v>
          </cell>
          <cell r="D27094" t="str">
            <v>CP_SalaryPlus_CAT C_Fresh Loan</v>
          </cell>
          <cell r="E27094" t="str">
            <v>DOCREVW</v>
          </cell>
          <cell r="F27094" t="str">
            <v>TREATED</v>
          </cell>
          <cell r="G27094" t="str">
            <v>Treated</v>
          </cell>
          <cell r="H27094">
            <v>44715.583715277775</v>
          </cell>
          <cell r="I27094">
            <v>44715.583252314813</v>
          </cell>
          <cell r="J27094" t="str">
            <v>DOCREVW</v>
          </cell>
          <cell r="K27094" t="str">
            <v>DECLINED</v>
          </cell>
          <cell r="L27094" t="str">
            <v>ANIGALA INNOCENT</v>
          </cell>
          <cell r="M27094" t="str">
            <v>ANIGALA INNOCENT</v>
          </cell>
          <cell r="N27094">
            <v>11971</v>
          </cell>
          <cell r="O27094">
            <v>44741</v>
          </cell>
        </row>
        <row r="27095">
          <cell r="A27095">
            <v>1056411</v>
          </cell>
          <cell r="B27095" t="str">
            <v>021 - ONITSHA NEW MKT RD I BRANCH</v>
          </cell>
          <cell r="C27095" t="str">
            <v>EJIOFOR ARONU MARCEL</v>
          </cell>
          <cell r="D27095" t="str">
            <v>SalaryPlus_CAT B_Fresh Loan</v>
          </cell>
          <cell r="E27095" t="str">
            <v>DOCREVW</v>
          </cell>
          <cell r="F27095" t="str">
            <v>TREATED</v>
          </cell>
          <cell r="G27095" t="str">
            <v>Treated</v>
          </cell>
          <cell r="H27095">
            <v>44715.583252314813</v>
          </cell>
          <cell r="I27095">
            <v>44715.582615740743</v>
          </cell>
          <cell r="J27095" t="str">
            <v>DOCREVW</v>
          </cell>
          <cell r="K27095" t="str">
            <v>PENDING</v>
          </cell>
          <cell r="L27095" t="str">
            <v>GOODNESS ABAM</v>
          </cell>
          <cell r="M27095" t="str">
            <v>GOODNESS ABAM</v>
          </cell>
          <cell r="N27095">
            <v>15805</v>
          </cell>
          <cell r="O27095">
            <v>44741</v>
          </cell>
        </row>
        <row r="27096">
          <cell r="A27096">
            <v>1056102</v>
          </cell>
          <cell r="B27096" t="str">
            <v>186 - BEACH ROAD JOS BRANCH</v>
          </cell>
          <cell r="C27096" t="str">
            <v>HASSAN DANLADI</v>
          </cell>
          <cell r="D27096" t="str">
            <v>VISA Unsecured Credit Card Scheme Borrower CAT C</v>
          </cell>
          <cell r="E27096" t="str">
            <v>FB</v>
          </cell>
          <cell r="F27096" t="str">
            <v>TREATED</v>
          </cell>
          <cell r="G27096" t="str">
            <v>Treated</v>
          </cell>
          <cell r="H27096">
            <v>44715.582615740743</v>
          </cell>
          <cell r="I27096">
            <v>44715.582187499997</v>
          </cell>
          <cell r="J27096" t="str">
            <v>FB</v>
          </cell>
          <cell r="K27096" t="str">
            <v>PENDING</v>
          </cell>
          <cell r="L27096" t="str">
            <v>MOJISOLA ADEBAJO</v>
          </cell>
          <cell r="M27096" t="str">
            <v>MOJISOLA ADEBAJO</v>
          </cell>
          <cell r="O27096">
            <v>44741</v>
          </cell>
        </row>
        <row r="27097">
          <cell r="A27097">
            <v>1056090</v>
          </cell>
          <cell r="B27097" t="str">
            <v>096 - KATSINA I BRANCH</v>
          </cell>
          <cell r="C27097" t="str">
            <v>AUTA IBRAHIM</v>
          </cell>
          <cell r="D27097" t="str">
            <v>CP_SalaryPlus_CAT C_Top Up</v>
          </cell>
          <cell r="E27097" t="str">
            <v>DATACHK</v>
          </cell>
          <cell r="F27097" t="str">
            <v>TREATED</v>
          </cell>
          <cell r="G27097" t="str">
            <v>Treated</v>
          </cell>
          <cell r="H27097">
            <v>44715.582187499997</v>
          </cell>
          <cell r="I27097">
            <v>44715.581203703703</v>
          </cell>
          <cell r="J27097" t="str">
            <v>DATACHK</v>
          </cell>
          <cell r="K27097" t="str">
            <v>DISBURSED</v>
          </cell>
          <cell r="L27097" t="str">
            <v>ADEFUNKE SALAWU</v>
          </cell>
          <cell r="M27097" t="str">
            <v>ADEFUNKE SALAWU</v>
          </cell>
          <cell r="N27097">
            <v>11861</v>
          </cell>
          <cell r="O27097">
            <v>44741</v>
          </cell>
        </row>
        <row r="27098">
          <cell r="A27098">
            <v>1056270</v>
          </cell>
          <cell r="B27098" t="str">
            <v>192 - BAUCHI JOS ROAD</v>
          </cell>
          <cell r="C27098" t="str">
            <v>ABDULKADIR ABUBAKAR UMAR</v>
          </cell>
          <cell r="D27098" t="str">
            <v>CP_SalaryPlus_CAT B_Fresh Loan</v>
          </cell>
          <cell r="E27098" t="str">
            <v>DOCREVW</v>
          </cell>
          <cell r="F27098" t="str">
            <v>TREATED</v>
          </cell>
          <cell r="G27098" t="str">
            <v>Treated</v>
          </cell>
          <cell r="H27098">
            <v>44715.581203703703</v>
          </cell>
          <cell r="I27098">
            <v>44715.580949074072</v>
          </cell>
          <cell r="J27098" t="str">
            <v>DOCREVW</v>
          </cell>
          <cell r="K27098" t="str">
            <v>PENDING</v>
          </cell>
          <cell r="L27098" t="str">
            <v>ANIGALA INNOCENT</v>
          </cell>
          <cell r="M27098" t="str">
            <v>ANIGALA INNOCENT</v>
          </cell>
          <cell r="N27098">
            <v>11971</v>
          </cell>
          <cell r="O27098">
            <v>44741</v>
          </cell>
        </row>
        <row r="27099">
          <cell r="A27099">
            <v>1056375</v>
          </cell>
          <cell r="B27099" t="str">
            <v>082 - YABA BRANCH</v>
          </cell>
          <cell r="C27099" t="str">
            <v>LAWANI MICAH ANOHENA</v>
          </cell>
          <cell r="D27099" t="str">
            <v>SalaryPlus_CAT A_Top Up_Conss</v>
          </cell>
          <cell r="E27099" t="str">
            <v>DOCREVW</v>
          </cell>
          <cell r="F27099" t="str">
            <v>TREATED</v>
          </cell>
          <cell r="G27099" t="str">
            <v>Treated</v>
          </cell>
          <cell r="H27099">
            <v>44715.580949074072</v>
          </cell>
          <cell r="I27099">
            <v>44715.580914351849</v>
          </cell>
          <cell r="J27099" t="str">
            <v>DOCREVW</v>
          </cell>
          <cell r="K27099" t="str">
            <v>DECLINED</v>
          </cell>
          <cell r="L27099" t="str">
            <v>ANIGALA INNOCENT</v>
          </cell>
          <cell r="M27099" t="str">
            <v>ANIGALA INNOCENT</v>
          </cell>
          <cell r="N27099">
            <v>11971</v>
          </cell>
          <cell r="O27099">
            <v>44742</v>
          </cell>
        </row>
        <row r="27100">
          <cell r="A27100">
            <v>1055683</v>
          </cell>
          <cell r="B27100" t="str">
            <v>079 - ADENIRAN OGUNSANYA BRANCH</v>
          </cell>
          <cell r="C27100" t="str">
            <v>ISHAQ TUNDE ABDULAZEEZ</v>
          </cell>
          <cell r="D27100" t="str">
            <v>CP_SalaryPlus_CAT A_Fresh Loan_Conss</v>
          </cell>
          <cell r="E27100" t="str">
            <v>DATACHK</v>
          </cell>
          <cell r="F27100" t="str">
            <v>TREATED</v>
          </cell>
          <cell r="G27100" t="str">
            <v>Treated</v>
          </cell>
          <cell r="H27100">
            <v>44715.580914351849</v>
          </cell>
          <cell r="I27100">
            <v>44715.579861111109</v>
          </cell>
          <cell r="J27100" t="str">
            <v>DATACHK</v>
          </cell>
          <cell r="K27100" t="str">
            <v>DECLINED</v>
          </cell>
          <cell r="L27100" t="str">
            <v>Rita Osodein</v>
          </cell>
          <cell r="M27100" t="str">
            <v>RITA OSODEIN</v>
          </cell>
          <cell r="O27100">
            <v>44742</v>
          </cell>
        </row>
        <row r="27101">
          <cell r="A27101">
            <v>1056080</v>
          </cell>
          <cell r="B27101" t="str">
            <v>140 - ONITSHA BRIDGEHEAD BRANCH</v>
          </cell>
          <cell r="C27101" t="str">
            <v>OKOCHA SOLOMON</v>
          </cell>
          <cell r="D27101" t="str">
            <v>CP_SalaryPlus_CAT A_Top Up</v>
          </cell>
          <cell r="E27101" t="str">
            <v>DATACHK</v>
          </cell>
          <cell r="F27101" t="str">
            <v>TREATED</v>
          </cell>
          <cell r="G27101" t="str">
            <v>Treated</v>
          </cell>
          <cell r="H27101">
            <v>44715.579861111109</v>
          </cell>
          <cell r="I27101">
            <v>44715.579687500001</v>
          </cell>
          <cell r="J27101" t="str">
            <v>DATACHK</v>
          </cell>
          <cell r="K27101" t="str">
            <v>DECLINED</v>
          </cell>
          <cell r="L27101" t="str">
            <v>AZEEZ OLIYIDE</v>
          </cell>
          <cell r="M27101" t="str">
            <v>AZEEZ OLIYIDE</v>
          </cell>
          <cell r="N27101">
            <v>11588</v>
          </cell>
          <cell r="O27101">
            <v>44742</v>
          </cell>
        </row>
        <row r="27102">
          <cell r="A27102">
            <v>1056136</v>
          </cell>
          <cell r="B27102" t="str">
            <v>013 - ASA ROAD I BRANCH</v>
          </cell>
          <cell r="C27102" t="str">
            <v>NWOSU DORATHY NWANYINNAYA</v>
          </cell>
          <cell r="D27102" t="str">
            <v>CP_SalaryPlus_CAT C_Fresh Loan</v>
          </cell>
          <cell r="E27102" t="str">
            <v>DOCREVW</v>
          </cell>
          <cell r="F27102" t="str">
            <v>TREATED</v>
          </cell>
          <cell r="G27102" t="str">
            <v>Treated</v>
          </cell>
          <cell r="H27102">
            <v>44715.579687500001</v>
          </cell>
          <cell r="I27102">
            <v>44715.579004629632</v>
          </cell>
          <cell r="J27102" t="str">
            <v>DOCREVW</v>
          </cell>
          <cell r="K27102" t="str">
            <v>PENDING</v>
          </cell>
          <cell r="L27102" t="str">
            <v>ANIGALA INNOCENT</v>
          </cell>
          <cell r="M27102" t="str">
            <v>ANIGALA INNOCENT</v>
          </cell>
          <cell r="N27102">
            <v>11971</v>
          </cell>
          <cell r="O27102">
            <v>44741</v>
          </cell>
        </row>
        <row r="27103">
          <cell r="A27103">
            <v>1056132</v>
          </cell>
          <cell r="B27103" t="str">
            <v>013 - ASA ROAD I BRANCH</v>
          </cell>
          <cell r="C27103" t="str">
            <v>PATRICK ONYINYECHI SUSAN</v>
          </cell>
          <cell r="D27103" t="str">
            <v>CP_SalaryPlus_CAT B_Fresh Loan</v>
          </cell>
          <cell r="E27103" t="str">
            <v>DOCREVW</v>
          </cell>
          <cell r="F27103" t="str">
            <v>TREATED</v>
          </cell>
          <cell r="G27103" t="str">
            <v>Treated</v>
          </cell>
          <cell r="H27103">
            <v>44715.579004629632</v>
          </cell>
          <cell r="I27103">
            <v>44715.578703703701</v>
          </cell>
          <cell r="J27103" t="str">
            <v>DOCREVW</v>
          </cell>
          <cell r="K27103" t="str">
            <v>PENDING</v>
          </cell>
          <cell r="L27103" t="str">
            <v>ANIGALA INNOCENT</v>
          </cell>
          <cell r="M27103" t="str">
            <v>ANIGALA INNOCENT</v>
          </cell>
          <cell r="N27103">
            <v>11971</v>
          </cell>
          <cell r="O27103">
            <v>44741</v>
          </cell>
        </row>
        <row r="27104">
          <cell r="A27104">
            <v>1056049</v>
          </cell>
          <cell r="B27104" t="str">
            <v>040 - EKET BRANCH</v>
          </cell>
          <cell r="C27104" t="str">
            <v>UDOH JULIUS EDEMEKA</v>
          </cell>
          <cell r="D27104" t="str">
            <v>CP_SalaryPlus_CAT B_Fresh Loan</v>
          </cell>
          <cell r="E27104" t="str">
            <v>DOCREVW</v>
          </cell>
          <cell r="F27104" t="str">
            <v>TREATED</v>
          </cell>
          <cell r="G27104" t="str">
            <v>Treated</v>
          </cell>
          <cell r="H27104">
            <v>44715.578703703701</v>
          </cell>
          <cell r="I27104">
            <v>44715.577696759261</v>
          </cell>
          <cell r="J27104" t="str">
            <v>DOCREVW</v>
          </cell>
          <cell r="K27104" t="str">
            <v>PENDING</v>
          </cell>
          <cell r="L27104" t="str">
            <v>ANIGALA INNOCENT</v>
          </cell>
          <cell r="M27104" t="str">
            <v>ANIGALA INNOCENT</v>
          </cell>
          <cell r="N27104">
            <v>11971</v>
          </cell>
          <cell r="O27104">
            <v>44741</v>
          </cell>
        </row>
        <row r="27105">
          <cell r="A27105">
            <v>1056038</v>
          </cell>
          <cell r="B27105" t="str">
            <v>220 - ABUJA AMINU KANO CRESCENT BRANCH</v>
          </cell>
          <cell r="C27105" t="str">
            <v>IBIKIBI ERNEST ERATARE</v>
          </cell>
          <cell r="D27105" t="str">
            <v>SalaryPlus_CAT A_Top Up</v>
          </cell>
          <cell r="E27105" t="str">
            <v>DOCREVW</v>
          </cell>
          <cell r="F27105" t="str">
            <v>TREATED</v>
          </cell>
          <cell r="G27105" t="str">
            <v>Treated</v>
          </cell>
          <cell r="H27105">
            <v>44715.577696759261</v>
          </cell>
          <cell r="I27105">
            <v>44715.577268518522</v>
          </cell>
          <cell r="J27105" t="str">
            <v>DOCREVW</v>
          </cell>
          <cell r="K27105" t="str">
            <v>DISBURSED</v>
          </cell>
          <cell r="L27105" t="str">
            <v>ANIGALA INNOCENT</v>
          </cell>
          <cell r="M27105" t="str">
            <v>ANIGALA INNOCENT</v>
          </cell>
          <cell r="N27105">
            <v>11971</v>
          </cell>
          <cell r="O27105">
            <v>44741</v>
          </cell>
        </row>
        <row r="27106">
          <cell r="A27106">
            <v>1056019</v>
          </cell>
          <cell r="B27106" t="str">
            <v>186 - BEACH ROAD JOS BRANCH</v>
          </cell>
          <cell r="C27106" t="str">
            <v>SOLOMON BARNABAS BUTSWAT</v>
          </cell>
          <cell r="D27106" t="str">
            <v>CP_SalaryPlus_CAT B_Top Up</v>
          </cell>
          <cell r="E27106" t="str">
            <v>DOCREVW</v>
          </cell>
          <cell r="F27106" t="str">
            <v>TREATED</v>
          </cell>
          <cell r="G27106" t="str">
            <v>Treated</v>
          </cell>
          <cell r="H27106">
            <v>44715.577268518522</v>
          </cell>
          <cell r="I27106">
            <v>44715.576921296299</v>
          </cell>
          <cell r="J27106" t="str">
            <v>DOCREVW</v>
          </cell>
          <cell r="K27106" t="str">
            <v>DISBURSED</v>
          </cell>
          <cell r="L27106" t="str">
            <v>ANIGALA INNOCENT</v>
          </cell>
          <cell r="M27106" t="str">
            <v>ANIGALA INNOCENT</v>
          </cell>
          <cell r="N27106">
            <v>11971</v>
          </cell>
          <cell r="O27106">
            <v>44741</v>
          </cell>
        </row>
        <row r="27107">
          <cell r="A27107">
            <v>1055991</v>
          </cell>
          <cell r="B27107" t="str">
            <v>004 - KANO MAIN BRANCH</v>
          </cell>
          <cell r="C27107" t="str">
            <v>SALEH INUWA GABASAWA</v>
          </cell>
          <cell r="D27107" t="str">
            <v>CP_SalaryPlus_CAT C_Fresh Loan</v>
          </cell>
          <cell r="E27107" t="str">
            <v>DOCREVW</v>
          </cell>
          <cell r="F27107" t="str">
            <v>TREATED</v>
          </cell>
          <cell r="G27107" t="str">
            <v>Treated</v>
          </cell>
          <cell r="H27107">
            <v>44715.576921296299</v>
          </cell>
          <cell r="I27107">
            <v>44715.575231481482</v>
          </cell>
          <cell r="J27107" t="str">
            <v>DOCREVW</v>
          </cell>
          <cell r="K27107" t="str">
            <v>PENDING</v>
          </cell>
          <cell r="L27107" t="str">
            <v>ANIGALA INNOCENT</v>
          </cell>
          <cell r="M27107" t="str">
            <v>ANIGALA INNOCENT</v>
          </cell>
          <cell r="N27107">
            <v>11971</v>
          </cell>
          <cell r="O27107">
            <v>44741</v>
          </cell>
        </row>
        <row r="27108">
          <cell r="A27108">
            <v>1055998</v>
          </cell>
          <cell r="B27108" t="str">
            <v>278 - PRESIDENTIAL ROAD BRANCH</v>
          </cell>
          <cell r="C27108" t="str">
            <v>NWANKWO KENECHUKWU CELESTINE</v>
          </cell>
          <cell r="D27108" t="str">
            <v>VISA Unsecured Credit Card Scheme_Non Borrow CAT A</v>
          </cell>
          <cell r="E27108" t="str">
            <v>DATACHK</v>
          </cell>
          <cell r="F27108" t="str">
            <v>TREATED</v>
          </cell>
          <cell r="G27108" t="str">
            <v>Treated</v>
          </cell>
          <cell r="H27108">
            <v>44715.575231481482</v>
          </cell>
          <cell r="I27108">
            <v>44715.574328703704</v>
          </cell>
          <cell r="J27108" t="str">
            <v>DATACHK</v>
          </cell>
          <cell r="K27108" t="str">
            <v>PENDING</v>
          </cell>
          <cell r="L27108" t="str">
            <v>ADEFUNKE SALAWU</v>
          </cell>
          <cell r="M27108" t="str">
            <v>ADEFUNKE SALAWU</v>
          </cell>
          <cell r="N27108">
            <v>11861</v>
          </cell>
          <cell r="O27108">
            <v>44741</v>
          </cell>
        </row>
        <row r="27109">
          <cell r="A27109">
            <v>1055450</v>
          </cell>
          <cell r="B27109" t="str">
            <v>186 - BEACH ROAD JOS BRANCH</v>
          </cell>
          <cell r="C27109" t="str">
            <v>ODITA IBIRONKE CHRISTIANA</v>
          </cell>
          <cell r="D27109" t="str">
            <v>VISA Unsecured Credit Card Scheme Borrower CAT A</v>
          </cell>
          <cell r="E27109" t="str">
            <v>DATACHK</v>
          </cell>
          <cell r="F27109" t="str">
            <v>TREATED</v>
          </cell>
          <cell r="G27109" t="str">
            <v>Treated</v>
          </cell>
          <cell r="H27109">
            <v>44715.574328703704</v>
          </cell>
          <cell r="I27109">
            <v>44715.573946759258</v>
          </cell>
          <cell r="J27109" t="str">
            <v>DATACHK</v>
          </cell>
          <cell r="K27109" t="str">
            <v>PENDING</v>
          </cell>
          <cell r="L27109" t="str">
            <v>ADEFUNKE SALAWU</v>
          </cell>
          <cell r="M27109" t="str">
            <v>ADEFUNKE SALAWU</v>
          </cell>
          <cell r="N27109">
            <v>11861</v>
          </cell>
          <cell r="O27109">
            <v>44741</v>
          </cell>
        </row>
        <row r="27110">
          <cell r="A27110">
            <v>1052889</v>
          </cell>
          <cell r="B27110" t="str">
            <v>128 - ZARIA 1 BRANCH</v>
          </cell>
          <cell r="C27110" t="str">
            <v>HARUNA KABIR DANJA</v>
          </cell>
          <cell r="D27110" t="str">
            <v>CP_SalaryPlus_CAT A_Top Up_Conss</v>
          </cell>
          <cell r="E27110" t="str">
            <v>DATACHK</v>
          </cell>
          <cell r="F27110" t="str">
            <v>TREATED</v>
          </cell>
          <cell r="G27110" t="str">
            <v>Treated</v>
          </cell>
          <cell r="H27110">
            <v>44715.573946759258</v>
          </cell>
          <cell r="I27110">
            <v>44715.571932870371</v>
          </cell>
          <cell r="J27110" t="str">
            <v>DATACHK</v>
          </cell>
          <cell r="K27110" t="str">
            <v>DECLINED</v>
          </cell>
          <cell r="L27110" t="str">
            <v>ADEFUNKE SALAWU</v>
          </cell>
          <cell r="M27110" t="str">
            <v>ADEFUNKE SALAWU</v>
          </cell>
          <cell r="N27110">
            <v>11861</v>
          </cell>
          <cell r="O27110">
            <v>44741</v>
          </cell>
        </row>
        <row r="27111">
          <cell r="A27111">
            <v>1055401</v>
          </cell>
          <cell r="B27111" t="str">
            <v>101 - DUTSE 1 BRANCH</v>
          </cell>
          <cell r="C27111" t="str">
            <v>MUSA UBALI</v>
          </cell>
          <cell r="D27111" t="str">
            <v>VISA Unsecured Credit Card Scheme Borrower CAT C</v>
          </cell>
          <cell r="E27111" t="str">
            <v>DOCREVW</v>
          </cell>
          <cell r="F27111" t="str">
            <v>TREATED</v>
          </cell>
          <cell r="G27111" t="str">
            <v>Treated</v>
          </cell>
          <cell r="H27111">
            <v>44715.571932870371</v>
          </cell>
          <cell r="I27111">
            <v>44715.571527777778</v>
          </cell>
          <cell r="J27111" t="str">
            <v>DOCREVW</v>
          </cell>
          <cell r="K27111" t="str">
            <v>DECLINED</v>
          </cell>
          <cell r="L27111" t="str">
            <v>ANIGALA INNOCENT</v>
          </cell>
          <cell r="M27111" t="str">
            <v>ANIGALA INNOCENT</v>
          </cell>
          <cell r="N27111">
            <v>11971</v>
          </cell>
          <cell r="O27111">
            <v>44742</v>
          </cell>
        </row>
        <row r="27112">
          <cell r="A27112">
            <v>1056213</v>
          </cell>
          <cell r="B27112" t="str">
            <v>055 - KANO BELLO ROAD BRANCH</v>
          </cell>
          <cell r="C27112" t="str">
            <v>IBRAHIM AMINA</v>
          </cell>
          <cell r="D27112" t="str">
            <v>VISA Unsecured Credit Card Scheme Borrower CAT B</v>
          </cell>
          <cell r="E27112" t="str">
            <v>DOCREVW</v>
          </cell>
          <cell r="F27112" t="str">
            <v>TREATED</v>
          </cell>
          <cell r="G27112" t="str">
            <v>Treated</v>
          </cell>
          <cell r="H27112">
            <v>44715.571527777778</v>
          </cell>
          <cell r="I27112">
            <v>44715.571342592593</v>
          </cell>
          <cell r="J27112" t="str">
            <v>DOCREVW</v>
          </cell>
          <cell r="K27112" t="str">
            <v>PENDING</v>
          </cell>
          <cell r="L27112" t="str">
            <v>ANIGALA INNOCENT</v>
          </cell>
          <cell r="M27112" t="str">
            <v>ANIGALA INNOCENT</v>
          </cell>
          <cell r="N27112">
            <v>11971</v>
          </cell>
          <cell r="O27112">
            <v>44741</v>
          </cell>
        </row>
        <row r="27113">
          <cell r="A27113">
            <v>1056124</v>
          </cell>
          <cell r="B27113" t="str">
            <v>101 - DUTSE 1 BRANCH</v>
          </cell>
          <cell r="C27113" t="str">
            <v>SANI ABUBAKAR</v>
          </cell>
          <cell r="D27113" t="str">
            <v>VISA Unsecured Credit Card Scheme Borrower CAT C</v>
          </cell>
          <cell r="E27113" t="str">
            <v>DOCREVW</v>
          </cell>
          <cell r="F27113" t="str">
            <v>TREATED</v>
          </cell>
          <cell r="G27113" t="str">
            <v>Treated</v>
          </cell>
          <cell r="H27113">
            <v>44715.571342592593</v>
          </cell>
          <cell r="I27113">
            <v>44715.571006944447</v>
          </cell>
          <cell r="J27113" t="str">
            <v>DOCREVW</v>
          </cell>
          <cell r="K27113" t="str">
            <v>PENDING</v>
          </cell>
          <cell r="L27113" t="str">
            <v>ANIGALA INNOCENT</v>
          </cell>
          <cell r="M27113" t="str">
            <v>ANIGALA INNOCENT</v>
          </cell>
          <cell r="N27113">
            <v>11971</v>
          </cell>
          <cell r="O27113">
            <v>44741</v>
          </cell>
        </row>
        <row r="27114">
          <cell r="A27114">
            <v>1056191</v>
          </cell>
          <cell r="B27114" t="str">
            <v>047 - YENAGOA  BRANCH</v>
          </cell>
          <cell r="C27114" t="str">
            <v>FRANK TARILADEI</v>
          </cell>
          <cell r="D27114" t="str">
            <v>CP_SalaryPlus_CAT B_Top Up</v>
          </cell>
          <cell r="E27114" t="str">
            <v>DOCREVW</v>
          </cell>
          <cell r="F27114" t="str">
            <v>TREATED</v>
          </cell>
          <cell r="G27114" t="str">
            <v>Treated</v>
          </cell>
          <cell r="H27114">
            <v>44715.571006944447</v>
          </cell>
          <cell r="I27114">
            <v>44715.570949074077</v>
          </cell>
          <cell r="J27114" t="str">
            <v>DOCREVW</v>
          </cell>
          <cell r="K27114" t="str">
            <v>DISBURSED</v>
          </cell>
          <cell r="L27114" t="str">
            <v>ANIGALA INNOCENT</v>
          </cell>
          <cell r="M27114" t="str">
            <v>ANIGALA INNOCENT</v>
          </cell>
          <cell r="N27114">
            <v>11971</v>
          </cell>
          <cell r="O27114">
            <v>44741</v>
          </cell>
        </row>
        <row r="27115">
          <cell r="A27115">
            <v>1056469</v>
          </cell>
          <cell r="B27115" t="str">
            <v>086 - UGBOWO BRANCH</v>
          </cell>
          <cell r="C27115" t="str">
            <v>ADANU JACOB</v>
          </cell>
          <cell r="D27115" t="str">
            <v>VISA Unsecured Credit Card Scheme Borrower CAT A</v>
          </cell>
          <cell r="E27115" t="str">
            <v>DATACHK</v>
          </cell>
          <cell r="F27115" t="str">
            <v>TREATED</v>
          </cell>
          <cell r="G27115" t="str">
            <v>Treated</v>
          </cell>
          <cell r="H27115">
            <v>44715.570949074077</v>
          </cell>
          <cell r="I27115">
            <v>44715.570937500001</v>
          </cell>
          <cell r="J27115" t="str">
            <v>DATACHK</v>
          </cell>
          <cell r="K27115" t="str">
            <v>DECLINED</v>
          </cell>
          <cell r="L27115" t="str">
            <v>ADEFUNKE SALAWU</v>
          </cell>
          <cell r="M27115" t="str">
            <v>ADEFUNKE SALAWU</v>
          </cell>
          <cell r="N27115">
            <v>11861</v>
          </cell>
          <cell r="O27115">
            <v>44741</v>
          </cell>
        </row>
        <row r="27116">
          <cell r="A27116">
            <v>1056469</v>
          </cell>
          <cell r="B27116" t="str">
            <v>086 - UGBOWO BRANCH</v>
          </cell>
          <cell r="C27116" t="str">
            <v>ADANU JACOB</v>
          </cell>
          <cell r="D27116" t="str">
            <v>VISA Unsecured Credit Card Scheme Borrower CAT A</v>
          </cell>
          <cell r="E27116" t="str">
            <v>FB</v>
          </cell>
          <cell r="F27116" t="str">
            <v>TREATED</v>
          </cell>
          <cell r="G27116" t="str">
            <v>Treated</v>
          </cell>
          <cell r="H27116">
            <v>44715.570937500001</v>
          </cell>
          <cell r="I27116">
            <v>44715.569861111115</v>
          </cell>
          <cell r="J27116" t="str">
            <v>FB</v>
          </cell>
          <cell r="K27116" t="str">
            <v>DECLINED</v>
          </cell>
          <cell r="L27116" t="str">
            <v>IBRAHEEM SALAM</v>
          </cell>
          <cell r="M27116" t="str">
            <v>IBRAHEEM SALAM</v>
          </cell>
          <cell r="N27116">
            <v>11435</v>
          </cell>
          <cell r="O27116">
            <v>44741</v>
          </cell>
        </row>
        <row r="27117">
          <cell r="A27117">
            <v>1056102</v>
          </cell>
          <cell r="B27117" t="str">
            <v>186 - BEACH ROAD JOS BRANCH</v>
          </cell>
          <cell r="C27117" t="str">
            <v>HASSAN DANLADI</v>
          </cell>
          <cell r="D27117" t="str">
            <v>VISA Unsecured Credit Card Scheme Borrower CAT C</v>
          </cell>
          <cell r="E27117" t="str">
            <v>DOCREVW</v>
          </cell>
          <cell r="F27117" t="str">
            <v>TREATED</v>
          </cell>
          <cell r="G27117" t="str">
            <v>Treated</v>
          </cell>
          <cell r="H27117">
            <v>44715.569861111115</v>
          </cell>
          <cell r="I27117">
            <v>44715.569641203707</v>
          </cell>
          <cell r="J27117" t="str">
            <v>DOCREVW</v>
          </cell>
          <cell r="K27117" t="str">
            <v>PENDING</v>
          </cell>
          <cell r="L27117" t="str">
            <v>ANIGALA INNOCENT</v>
          </cell>
          <cell r="M27117" t="str">
            <v>ANIGALA INNOCENT</v>
          </cell>
          <cell r="N27117">
            <v>11971</v>
          </cell>
          <cell r="O27117">
            <v>44741</v>
          </cell>
        </row>
        <row r="27118">
          <cell r="A27118">
            <v>1056056</v>
          </cell>
          <cell r="B27118" t="str">
            <v>101 - DUTSE 1 BRANCH</v>
          </cell>
          <cell r="C27118" t="str">
            <v>SA~IDU AMADU</v>
          </cell>
          <cell r="D27118" t="str">
            <v>VISA Unsecured Credit Card Scheme Borrower CAT C</v>
          </cell>
          <cell r="E27118" t="str">
            <v>DOCREVW</v>
          </cell>
          <cell r="F27118" t="str">
            <v>TREATED</v>
          </cell>
          <cell r="G27118" t="str">
            <v>Treated</v>
          </cell>
          <cell r="H27118">
            <v>44715.569641203707</v>
          </cell>
          <cell r="I27118">
            <v>44715.56925925926</v>
          </cell>
          <cell r="J27118" t="str">
            <v>DOCREVW</v>
          </cell>
          <cell r="K27118" t="str">
            <v>PENDING</v>
          </cell>
          <cell r="L27118" t="str">
            <v>ANIGALA INNOCENT</v>
          </cell>
          <cell r="M27118" t="str">
            <v>ANIGALA INNOCENT</v>
          </cell>
          <cell r="N27118">
            <v>11971</v>
          </cell>
          <cell r="O27118">
            <v>44742</v>
          </cell>
        </row>
        <row r="27119">
          <cell r="A27119">
            <v>1056201</v>
          </cell>
          <cell r="B27119" t="str">
            <v>251 - MBAISE RD OWERRI BRANCH</v>
          </cell>
          <cell r="C27119" t="str">
            <v>OGIDI BENJAMIN ADINDU</v>
          </cell>
          <cell r="D27119" t="str">
            <v>CP_SalaryPlus_CAT B_Fresh Loan</v>
          </cell>
          <cell r="E27119" t="str">
            <v>DOCREVW</v>
          </cell>
          <cell r="F27119" t="str">
            <v>TREATED</v>
          </cell>
          <cell r="G27119" t="str">
            <v>Treated</v>
          </cell>
          <cell r="H27119">
            <v>44715.56925925926</v>
          </cell>
          <cell r="I27119">
            <v>44715.568842592591</v>
          </cell>
          <cell r="J27119" t="str">
            <v>DOCREVW</v>
          </cell>
          <cell r="K27119" t="str">
            <v>DECLINED</v>
          </cell>
          <cell r="L27119" t="str">
            <v>ANIGALA INNOCENT</v>
          </cell>
          <cell r="M27119" t="str">
            <v>ANIGALA INNOCENT</v>
          </cell>
          <cell r="N27119">
            <v>11971</v>
          </cell>
          <cell r="O27119">
            <v>44742</v>
          </cell>
        </row>
        <row r="27120">
          <cell r="A27120">
            <v>1054753</v>
          </cell>
          <cell r="B27120" t="str">
            <v>177 - IWO ROAD BRANCH</v>
          </cell>
          <cell r="C27120" t="str">
            <v>IREFIN RAMONI</v>
          </cell>
          <cell r="D27120" t="str">
            <v>CP_SalaryPlus_CAT A_Fresh Loan_Conss</v>
          </cell>
          <cell r="E27120" t="str">
            <v>FB</v>
          </cell>
          <cell r="F27120" t="str">
            <v>TREATED</v>
          </cell>
          <cell r="G27120" t="str">
            <v>Treated</v>
          </cell>
          <cell r="H27120">
            <v>44715.568842592591</v>
          </cell>
          <cell r="I27120">
            <v>44715.568576388891</v>
          </cell>
          <cell r="J27120" t="str">
            <v>FB</v>
          </cell>
          <cell r="K27120" t="str">
            <v>PENDING</v>
          </cell>
          <cell r="L27120" t="str">
            <v>ADETOLA ABOLANLE</v>
          </cell>
          <cell r="M27120" t="str">
            <v>ADETOLA ABOLANLE</v>
          </cell>
          <cell r="N27120">
            <v>8994</v>
          </cell>
          <cell r="O27120">
            <v>44741</v>
          </cell>
        </row>
        <row r="27121">
          <cell r="A27121">
            <v>1056206</v>
          </cell>
          <cell r="B27121" t="str">
            <v>078 - UMUAHIA I BRANCH</v>
          </cell>
          <cell r="C27121" t="str">
            <v>NWARUNGWA JOSHUA CHIBUNNA</v>
          </cell>
          <cell r="D27121" t="str">
            <v>CP_SalaryPlus_CAT C_Top Up</v>
          </cell>
          <cell r="E27121" t="str">
            <v>DOCREVW</v>
          </cell>
          <cell r="F27121" t="str">
            <v>TREATED</v>
          </cell>
          <cell r="G27121" t="str">
            <v>Treated</v>
          </cell>
          <cell r="H27121">
            <v>44715.568576388891</v>
          </cell>
          <cell r="I27121">
            <v>44715.567349537036</v>
          </cell>
          <cell r="J27121" t="str">
            <v>DOCREVW</v>
          </cell>
          <cell r="K27121" t="str">
            <v>DECLINED</v>
          </cell>
          <cell r="L27121" t="str">
            <v>ANIGALA INNOCENT</v>
          </cell>
          <cell r="M27121" t="str">
            <v>ANIGALA INNOCENT</v>
          </cell>
          <cell r="N27121">
            <v>11971</v>
          </cell>
          <cell r="O27121">
            <v>44742</v>
          </cell>
        </row>
        <row r="27122">
          <cell r="A27122">
            <v>1056463</v>
          </cell>
          <cell r="B27122" t="str">
            <v>146 - DAVIES STREET BRANCH</v>
          </cell>
          <cell r="C27122" t="str">
            <v>ZUMMA JONATHAN</v>
          </cell>
          <cell r="D27122" t="str">
            <v>VISA Unsecured Credit Card Scheme Borrower CAT A</v>
          </cell>
          <cell r="E27122" t="str">
            <v>DATACHK</v>
          </cell>
          <cell r="F27122" t="str">
            <v>TREATED</v>
          </cell>
          <cell r="G27122" t="str">
            <v>Treated</v>
          </cell>
          <cell r="H27122">
            <v>44715.567349537036</v>
          </cell>
          <cell r="I27122">
            <v>44715.567337962966</v>
          </cell>
          <cell r="J27122" t="str">
            <v>DATACHK</v>
          </cell>
          <cell r="K27122" t="str">
            <v>PENDING</v>
          </cell>
          <cell r="L27122" t="str">
            <v>Rita Osodein</v>
          </cell>
          <cell r="M27122" t="str">
            <v>RITA OSODEIN</v>
          </cell>
          <cell r="O27122">
            <v>44742</v>
          </cell>
        </row>
        <row r="27123">
          <cell r="A27123">
            <v>1056463</v>
          </cell>
          <cell r="B27123" t="str">
            <v>146 - DAVIES STREET BRANCH</v>
          </cell>
          <cell r="C27123" t="str">
            <v>ZUMMA JONATHAN</v>
          </cell>
          <cell r="D27123" t="str">
            <v>VISA Unsecured Credit Card Scheme Borrower CAT A</v>
          </cell>
          <cell r="E27123" t="str">
            <v>FB</v>
          </cell>
          <cell r="F27123" t="str">
            <v>TREATED</v>
          </cell>
          <cell r="G27123" t="str">
            <v>Treated</v>
          </cell>
          <cell r="H27123">
            <v>44715.567337962966</v>
          </cell>
          <cell r="I27123">
            <v>44715.566759259258</v>
          </cell>
          <cell r="J27123" t="str">
            <v>FB</v>
          </cell>
          <cell r="K27123" t="str">
            <v>PENDING</v>
          </cell>
          <cell r="L27123" t="str">
            <v>IBRAHEEM SALAM</v>
          </cell>
          <cell r="M27123" t="str">
            <v>IBRAHEEM SALAM</v>
          </cell>
          <cell r="N27123">
            <v>11435</v>
          </cell>
          <cell r="O27123">
            <v>44741</v>
          </cell>
        </row>
        <row r="27124">
          <cell r="A27124">
            <v>1054753</v>
          </cell>
          <cell r="B27124" t="str">
            <v>177 - IWO ROAD BRANCH</v>
          </cell>
          <cell r="C27124" t="str">
            <v>IREFIN RAMONI</v>
          </cell>
          <cell r="D27124" t="str">
            <v>CP_SalaryPlus_CAT A_Fresh Loan_Conss</v>
          </cell>
          <cell r="E27124" t="str">
            <v>DOCREVW</v>
          </cell>
          <cell r="F27124" t="str">
            <v>TREATED</v>
          </cell>
          <cell r="G27124" t="str">
            <v>Treated</v>
          </cell>
          <cell r="H27124">
            <v>44715.566759259258</v>
          </cell>
          <cell r="I27124">
            <v>44715.566458333335</v>
          </cell>
          <cell r="J27124" t="str">
            <v>DOCREVW</v>
          </cell>
          <cell r="K27124" t="str">
            <v>PENDING</v>
          </cell>
          <cell r="L27124" t="str">
            <v>ANIGALA INNOCENT</v>
          </cell>
          <cell r="M27124" t="str">
            <v>ANIGALA INNOCENT</v>
          </cell>
          <cell r="N27124">
            <v>11971</v>
          </cell>
          <cell r="O27124">
            <v>44741</v>
          </cell>
        </row>
        <row r="27125">
          <cell r="A27125">
            <v>1055987</v>
          </cell>
          <cell r="B27125" t="str">
            <v>063 - IKOT EKPENE I BRANCH</v>
          </cell>
          <cell r="C27125" t="str">
            <v>UDOFIA OFONONO ASUQUO</v>
          </cell>
          <cell r="D27125" t="str">
            <v>VISA Unsecured Credit Card Scheme_Non Borrow CAT C</v>
          </cell>
          <cell r="E27125" t="str">
            <v>DOCREVW</v>
          </cell>
          <cell r="F27125" t="str">
            <v>TREATED</v>
          </cell>
          <cell r="G27125" t="str">
            <v>Treated</v>
          </cell>
          <cell r="H27125">
            <v>44715.566458333335</v>
          </cell>
          <cell r="I27125">
            <v>44715.564456018517</v>
          </cell>
          <cell r="J27125" t="str">
            <v>DOCREVW</v>
          </cell>
          <cell r="K27125" t="str">
            <v>PENDING</v>
          </cell>
          <cell r="L27125" t="str">
            <v>ANIGALA INNOCENT</v>
          </cell>
          <cell r="M27125" t="str">
            <v>ANIGALA INNOCENT</v>
          </cell>
          <cell r="N27125">
            <v>11971</v>
          </cell>
          <cell r="O27125">
            <v>44741</v>
          </cell>
        </row>
        <row r="27126">
          <cell r="A27126">
            <v>1055937</v>
          </cell>
          <cell r="B27126" t="str">
            <v>127 - SOKOTO BRANCH</v>
          </cell>
          <cell r="C27126" t="str">
            <v>MAINASARA IBRAHIM</v>
          </cell>
          <cell r="D27126" t="str">
            <v>CP_SalaryPlus_CAT B_Top Up</v>
          </cell>
          <cell r="E27126" t="str">
            <v>DOCREVW</v>
          </cell>
          <cell r="F27126" t="str">
            <v>TREATED</v>
          </cell>
          <cell r="G27126" t="str">
            <v>Treated</v>
          </cell>
          <cell r="H27126">
            <v>44715.564456018517</v>
          </cell>
          <cell r="I27126">
            <v>44715.563935185186</v>
          </cell>
          <cell r="J27126" t="str">
            <v>DOCREVW</v>
          </cell>
          <cell r="K27126" t="str">
            <v>DECLINED</v>
          </cell>
          <cell r="L27126" t="str">
            <v>ANIGALA INNOCENT</v>
          </cell>
          <cell r="M27126" t="str">
            <v>ANIGALA INNOCENT</v>
          </cell>
          <cell r="N27126">
            <v>11971</v>
          </cell>
          <cell r="O27126">
            <v>44741</v>
          </cell>
        </row>
        <row r="27127">
          <cell r="A27127">
            <v>1055928</v>
          </cell>
          <cell r="B27127" t="str">
            <v>035 - MAKURDI BRANCH</v>
          </cell>
          <cell r="C27127" t="str">
            <v>AONDOAKAA STEPHEN</v>
          </cell>
          <cell r="D27127" t="str">
            <v>CP_SalaryPlus_CAT C_Fresh Loan</v>
          </cell>
          <cell r="E27127" t="str">
            <v>DOCREVW</v>
          </cell>
          <cell r="F27127" t="str">
            <v>TREATED</v>
          </cell>
          <cell r="G27127" t="str">
            <v>Treated</v>
          </cell>
          <cell r="H27127">
            <v>44715.563935185186</v>
          </cell>
          <cell r="I27127">
            <v>44715.563460648147</v>
          </cell>
          <cell r="J27127" t="str">
            <v>DOCREVW</v>
          </cell>
          <cell r="K27127" t="str">
            <v>DECLINED</v>
          </cell>
          <cell r="L27127" t="str">
            <v>ANIGALA INNOCENT</v>
          </cell>
          <cell r="M27127" t="str">
            <v>ANIGALA INNOCENT</v>
          </cell>
          <cell r="N27127">
            <v>11971</v>
          </cell>
          <cell r="O27127">
            <v>44741</v>
          </cell>
        </row>
        <row r="27128">
          <cell r="A27128">
            <v>1055909</v>
          </cell>
          <cell r="B27128" t="str">
            <v>154 - RANDLE RD BRANCH</v>
          </cell>
          <cell r="C27128" t="str">
            <v>OBAJE MONDAY SAMSON</v>
          </cell>
          <cell r="D27128" t="str">
            <v>CP_SalaryPlus_CAT A_Fresh Loan</v>
          </cell>
          <cell r="E27128" t="str">
            <v>DOCREVW</v>
          </cell>
          <cell r="F27128" t="str">
            <v>TREATED</v>
          </cell>
          <cell r="G27128" t="str">
            <v>Treated</v>
          </cell>
          <cell r="H27128">
            <v>44715.563460648147</v>
          </cell>
          <cell r="I27128">
            <v>44715.562337962961</v>
          </cell>
          <cell r="J27128" t="str">
            <v>DOCREVW</v>
          </cell>
          <cell r="K27128" t="str">
            <v>PENDING</v>
          </cell>
          <cell r="L27128" t="str">
            <v>ANIGALA INNOCENT</v>
          </cell>
          <cell r="M27128" t="str">
            <v>ANIGALA INNOCENT</v>
          </cell>
          <cell r="N27128">
            <v>11971</v>
          </cell>
          <cell r="O27128">
            <v>44741</v>
          </cell>
        </row>
        <row r="27129">
          <cell r="A27129">
            <v>1056212</v>
          </cell>
          <cell r="B27129" t="str">
            <v>055 - KANO BELLO ROAD BRANCH</v>
          </cell>
          <cell r="C27129" t="str">
            <v>MAGAJI AUWALU</v>
          </cell>
          <cell r="D27129" t="str">
            <v>VISA Unsecured Credit Card Scheme Borrower CAT C</v>
          </cell>
          <cell r="E27129" t="str">
            <v>DOCREVW</v>
          </cell>
          <cell r="F27129" t="str">
            <v>TREATED</v>
          </cell>
          <cell r="G27129" t="str">
            <v>Treated</v>
          </cell>
          <cell r="H27129">
            <v>44715.562337962961</v>
          </cell>
          <cell r="I27129">
            <v>44715.561956018515</v>
          </cell>
          <cell r="J27129" t="str">
            <v>DOCREVW</v>
          </cell>
          <cell r="K27129" t="str">
            <v>PENDING</v>
          </cell>
          <cell r="L27129" t="str">
            <v>ANIGALA INNOCENT</v>
          </cell>
          <cell r="M27129" t="str">
            <v>ANIGALA INNOCENT</v>
          </cell>
          <cell r="N27129">
            <v>11971</v>
          </cell>
          <cell r="O27129">
            <v>44741</v>
          </cell>
        </row>
        <row r="27130">
          <cell r="A27130">
            <v>1055596</v>
          </cell>
          <cell r="B27130" t="str">
            <v>190 - ABUJA GARKI II BRANCH</v>
          </cell>
          <cell r="C27130" t="str">
            <v>NWADIKE MICHEAL IKECHUKWU</v>
          </cell>
          <cell r="D27130" t="str">
            <v>CP_SalaryPlus_CAT A_Top Up</v>
          </cell>
          <cell r="E27130" t="str">
            <v>DOCREVW</v>
          </cell>
          <cell r="F27130" t="str">
            <v>TREATED</v>
          </cell>
          <cell r="G27130" t="str">
            <v>Treated</v>
          </cell>
          <cell r="H27130">
            <v>44715.561956018515</v>
          </cell>
          <cell r="I27130">
            <v>44715.560590277775</v>
          </cell>
          <cell r="J27130" t="str">
            <v>DOCREVW</v>
          </cell>
          <cell r="K27130" t="str">
            <v>DISBURSED</v>
          </cell>
          <cell r="L27130" t="str">
            <v>ANIGALA INNOCENT</v>
          </cell>
          <cell r="M27130" t="str">
            <v>ANIGALA INNOCENT</v>
          </cell>
          <cell r="N27130">
            <v>11971</v>
          </cell>
          <cell r="O27130">
            <v>44741</v>
          </cell>
        </row>
        <row r="27131">
          <cell r="A27131">
            <v>1056194</v>
          </cell>
          <cell r="B27131" t="str">
            <v>263 - NSUKKA BRANCH</v>
          </cell>
          <cell r="C27131" t="str">
            <v>NWANDE FIDELIS</v>
          </cell>
          <cell r="D27131" t="str">
            <v>CP_SalaryPlus_CAT A_Top Up</v>
          </cell>
          <cell r="E27131" t="str">
            <v>FB</v>
          </cell>
          <cell r="F27131" t="str">
            <v>TREATED</v>
          </cell>
          <cell r="G27131" t="str">
            <v>Treated</v>
          </cell>
          <cell r="H27131">
            <v>44715.560590277775</v>
          </cell>
          <cell r="I27131">
            <v>44715.559062499997</v>
          </cell>
          <cell r="J27131" t="str">
            <v>FB</v>
          </cell>
          <cell r="K27131" t="str">
            <v>DISBURSED</v>
          </cell>
          <cell r="L27131" t="str">
            <v>Favour Elijah</v>
          </cell>
          <cell r="M27131" t="str">
            <v>FAVOUR ELIJAH</v>
          </cell>
          <cell r="O27131">
            <v>44741</v>
          </cell>
        </row>
        <row r="27132">
          <cell r="A27132">
            <v>1054872</v>
          </cell>
          <cell r="B27132" t="str">
            <v>122 - OJOO BRANCH</v>
          </cell>
          <cell r="C27132" t="str">
            <v>AJIBADE TAJUDEEN</v>
          </cell>
          <cell r="D27132" t="str">
            <v>CP_SalaryPlus_CAT A_Fresh Loan</v>
          </cell>
          <cell r="E27132" t="str">
            <v>FB</v>
          </cell>
          <cell r="F27132" t="str">
            <v>TREATED</v>
          </cell>
          <cell r="G27132" t="str">
            <v>Treated</v>
          </cell>
          <cell r="H27132">
            <v>44715.559062499997</v>
          </cell>
          <cell r="I27132">
            <v>44715.558761574073</v>
          </cell>
          <cell r="J27132" t="str">
            <v>FB</v>
          </cell>
          <cell r="K27132" t="str">
            <v>DECLINED</v>
          </cell>
          <cell r="L27132" t="str">
            <v>ADETOLA ABOLANLE</v>
          </cell>
          <cell r="M27132" t="str">
            <v>ADETOLA ABOLANLE</v>
          </cell>
          <cell r="N27132">
            <v>8994</v>
          </cell>
          <cell r="O27132">
            <v>44741</v>
          </cell>
        </row>
        <row r="27133">
          <cell r="A27133">
            <v>1056211</v>
          </cell>
          <cell r="B27133" t="str">
            <v>231 - ABUJA KUBWA BRANCH</v>
          </cell>
          <cell r="C27133" t="str">
            <v>ONYEACHONAM NNEAMAKA ADAMMA</v>
          </cell>
          <cell r="D27133" t="str">
            <v>SalaryPlus_CAT A_Fresh Loan</v>
          </cell>
          <cell r="E27133" t="str">
            <v>FB</v>
          </cell>
          <cell r="F27133" t="str">
            <v>TREATED</v>
          </cell>
          <cell r="G27133" t="str">
            <v>Treated</v>
          </cell>
          <cell r="H27133">
            <v>44715.558761574073</v>
          </cell>
          <cell r="I27133">
            <v>44715.558321759258</v>
          </cell>
          <cell r="J27133" t="str">
            <v>FB</v>
          </cell>
          <cell r="K27133" t="str">
            <v>PENDING</v>
          </cell>
          <cell r="L27133" t="str">
            <v>ADETOLA ABOLANLE</v>
          </cell>
          <cell r="M27133" t="str">
            <v>ADETOLA ABOLANLE</v>
          </cell>
          <cell r="N27133">
            <v>8994</v>
          </cell>
          <cell r="O27133">
            <v>44741</v>
          </cell>
        </row>
        <row r="27134">
          <cell r="A27134">
            <v>1055663</v>
          </cell>
          <cell r="B27134" t="str">
            <v>147 - TRADE FAIR II BRANCH</v>
          </cell>
          <cell r="C27134" t="str">
            <v>DANJUMA DONKWAP</v>
          </cell>
          <cell r="D27134" t="str">
            <v>CP_SalaryPlus_CAT A_Fresh Loan_Conss</v>
          </cell>
          <cell r="E27134" t="str">
            <v>DOCREVW</v>
          </cell>
          <cell r="F27134" t="str">
            <v>TREATED</v>
          </cell>
          <cell r="G27134" t="str">
            <v>Treated</v>
          </cell>
          <cell r="H27134">
            <v>44715.558321759258</v>
          </cell>
          <cell r="I27134">
            <v>44715.558194444442</v>
          </cell>
          <cell r="J27134" t="str">
            <v>DOCREVW</v>
          </cell>
          <cell r="K27134" t="str">
            <v>PENDING</v>
          </cell>
          <cell r="L27134" t="str">
            <v>ANIGALA INNOCENT</v>
          </cell>
          <cell r="M27134" t="str">
            <v>ANIGALA INNOCENT</v>
          </cell>
          <cell r="N27134">
            <v>11971</v>
          </cell>
          <cell r="O27134">
            <v>44741</v>
          </cell>
        </row>
        <row r="27135">
          <cell r="A27135">
            <v>1056380</v>
          </cell>
          <cell r="B27135" t="str">
            <v>192 - BAUCHI JOS ROAD</v>
          </cell>
          <cell r="C27135" t="str">
            <v>GAMBO ABDULRAHAM</v>
          </cell>
          <cell r="D27135" t="str">
            <v>VISA Unsecured Credit Card Scheme Borrower CAT C</v>
          </cell>
          <cell r="E27135" t="str">
            <v>FB</v>
          </cell>
          <cell r="F27135" t="str">
            <v>TREATED</v>
          </cell>
          <cell r="G27135" t="str">
            <v>Treated</v>
          </cell>
          <cell r="H27135">
            <v>44715.558194444442</v>
          </cell>
          <cell r="I27135">
            <v>44715.557997685188</v>
          </cell>
          <cell r="J27135" t="str">
            <v>FB</v>
          </cell>
          <cell r="K27135" t="str">
            <v>PENDING</v>
          </cell>
          <cell r="L27135" t="str">
            <v>MOJISOLA ADEBAJO</v>
          </cell>
          <cell r="M27135" t="str">
            <v>MOJISOLA ADEBAJO</v>
          </cell>
          <cell r="O27135">
            <v>44742</v>
          </cell>
        </row>
        <row r="27136">
          <cell r="A27136">
            <v>1055557</v>
          </cell>
          <cell r="B27136" t="str">
            <v>189 - ABUJA  ZONE 4 BRANCH</v>
          </cell>
          <cell r="C27136" t="str">
            <v>USMAN MOHAMMED</v>
          </cell>
          <cell r="D27136" t="str">
            <v>SalaryPlus_Repeat_Business_CAT A_Conss</v>
          </cell>
          <cell r="E27136" t="str">
            <v>DOCREVW</v>
          </cell>
          <cell r="F27136" t="str">
            <v>TREATED</v>
          </cell>
          <cell r="G27136" t="str">
            <v>Treated</v>
          </cell>
          <cell r="H27136">
            <v>44715.557997685188</v>
          </cell>
          <cell r="I27136">
            <v>44715.557916666665</v>
          </cell>
          <cell r="J27136" t="str">
            <v>DOCREVW</v>
          </cell>
          <cell r="K27136" t="str">
            <v>PENDING</v>
          </cell>
          <cell r="L27136" t="str">
            <v>ANIGALA INNOCENT</v>
          </cell>
          <cell r="M27136" t="str">
            <v>ANIGALA INNOCENT</v>
          </cell>
          <cell r="N27136">
            <v>11971</v>
          </cell>
          <cell r="O27136">
            <v>44742</v>
          </cell>
        </row>
        <row r="27137">
          <cell r="A27137">
            <v>1055806</v>
          </cell>
          <cell r="B27137" t="str">
            <v>114 - AGEGE BRANCH</v>
          </cell>
          <cell r="C27137" t="str">
            <v>OSAJE IMOH</v>
          </cell>
          <cell r="D27137" t="str">
            <v>CP_SalaryPlus_CAT A_Fresh Loan</v>
          </cell>
          <cell r="E27137" t="str">
            <v>FB</v>
          </cell>
          <cell r="F27137" t="str">
            <v>TREATED</v>
          </cell>
          <cell r="G27137" t="str">
            <v>Treated</v>
          </cell>
          <cell r="H27137">
            <v>44715.557916666665</v>
          </cell>
          <cell r="I27137">
            <v>44715.55736111111</v>
          </cell>
          <cell r="J27137" t="str">
            <v>FB</v>
          </cell>
          <cell r="K27137" t="str">
            <v>PENDING</v>
          </cell>
          <cell r="L27137" t="str">
            <v>Micheal Gbolagade</v>
          </cell>
          <cell r="M27137" t="str">
            <v>MICHEAL GBOLAGADE</v>
          </cell>
          <cell r="O27137">
            <v>44741</v>
          </cell>
        </row>
        <row r="27138">
          <cell r="A27138">
            <v>1055947</v>
          </cell>
          <cell r="B27138" t="str">
            <v>172 - AGBOWO BRANCH</v>
          </cell>
          <cell r="C27138" t="str">
            <v>IBRAHIM EZEKIEL</v>
          </cell>
          <cell r="D27138" t="str">
            <v>CP_SalaryPlus_CAT A_Fresh Loan</v>
          </cell>
          <cell r="E27138" t="str">
            <v>FB</v>
          </cell>
          <cell r="F27138" t="str">
            <v>TREATED</v>
          </cell>
          <cell r="G27138" t="str">
            <v>Treated</v>
          </cell>
          <cell r="H27138">
            <v>44715.55736111111</v>
          </cell>
          <cell r="I27138">
            <v>44715.555775462963</v>
          </cell>
          <cell r="J27138" t="str">
            <v>FB</v>
          </cell>
          <cell r="K27138" t="str">
            <v>PENDING</v>
          </cell>
          <cell r="L27138" t="str">
            <v>Toluwalope Adeyoriju</v>
          </cell>
          <cell r="M27138" t="str">
            <v>TOLUWALOPE ADEYORIJU</v>
          </cell>
          <cell r="O27138">
            <v>44742</v>
          </cell>
        </row>
        <row r="27139">
          <cell r="A27139">
            <v>1056264</v>
          </cell>
          <cell r="B27139" t="str">
            <v>203 - MURTALA MOHAMMED WAY JOS BRANCH</v>
          </cell>
          <cell r="C27139" t="str">
            <v>OLATUNDE OLAMIDE</v>
          </cell>
          <cell r="D27139" t="str">
            <v>SalaryPlus_CAT A_Top Up</v>
          </cell>
          <cell r="E27139" t="str">
            <v>FB</v>
          </cell>
          <cell r="F27139" t="str">
            <v>TREATED</v>
          </cell>
          <cell r="G27139" t="str">
            <v>Treated</v>
          </cell>
          <cell r="H27139">
            <v>44715.555775462963</v>
          </cell>
          <cell r="I27139">
            <v>44715.555081018516</v>
          </cell>
          <cell r="J27139" t="str">
            <v>FB</v>
          </cell>
          <cell r="K27139" t="str">
            <v>DISBURSED</v>
          </cell>
          <cell r="L27139" t="str">
            <v>Seun Akande</v>
          </cell>
          <cell r="M27139" t="str">
            <v>SEUN AKANDE</v>
          </cell>
          <cell r="O27139">
            <v>44741</v>
          </cell>
        </row>
        <row r="27140">
          <cell r="A27140">
            <v>1056429</v>
          </cell>
          <cell r="B27140" t="str">
            <v>013 - ASA ROAD I BRANCH</v>
          </cell>
          <cell r="C27140" t="str">
            <v>OKIKE UME CHIDI</v>
          </cell>
          <cell r="D27140" t="str">
            <v>CP_SalaryPlus_CAT B_Fresh Loan</v>
          </cell>
          <cell r="E27140" t="str">
            <v>FB</v>
          </cell>
          <cell r="F27140" t="str">
            <v>TREATED</v>
          </cell>
          <cell r="G27140" t="str">
            <v>Treated</v>
          </cell>
          <cell r="H27140">
            <v>44715.555081018516</v>
          </cell>
          <cell r="I27140">
            <v>44715.554814814815</v>
          </cell>
          <cell r="J27140" t="str">
            <v>FB</v>
          </cell>
          <cell r="K27140" t="str">
            <v>DECLINED</v>
          </cell>
          <cell r="L27140" t="str">
            <v>ADEBIYI MICHEAL</v>
          </cell>
          <cell r="M27140" t="str">
            <v>ADEBIYI MICHEAL</v>
          </cell>
          <cell r="N27140">
            <v>13812</v>
          </cell>
          <cell r="O27140">
            <v>44741</v>
          </cell>
        </row>
        <row r="27141">
          <cell r="A27141">
            <v>1054872</v>
          </cell>
          <cell r="B27141" t="str">
            <v>122 - OJOO BRANCH</v>
          </cell>
          <cell r="C27141" t="str">
            <v>AJIBADE TAJUDEEN</v>
          </cell>
          <cell r="D27141" t="str">
            <v>CP_SalaryPlus_CAT A_Fresh Loan</v>
          </cell>
          <cell r="E27141" t="str">
            <v>DOCREVW</v>
          </cell>
          <cell r="F27141" t="str">
            <v>TREATED</v>
          </cell>
          <cell r="G27141" t="str">
            <v>Treated</v>
          </cell>
          <cell r="H27141">
            <v>44715.554814814815</v>
          </cell>
          <cell r="I27141">
            <v>44715.554131944446</v>
          </cell>
          <cell r="J27141" t="str">
            <v>DOCREVW</v>
          </cell>
          <cell r="K27141" t="str">
            <v>DECLINED</v>
          </cell>
          <cell r="L27141" t="str">
            <v>ANIGALA INNOCENT</v>
          </cell>
          <cell r="M27141" t="str">
            <v>ANIGALA INNOCENT</v>
          </cell>
          <cell r="N27141">
            <v>11971</v>
          </cell>
          <cell r="O27141">
            <v>44741</v>
          </cell>
        </row>
        <row r="27142">
          <cell r="A27142">
            <v>1056089</v>
          </cell>
          <cell r="B27142" t="str">
            <v>128 - ZARIA 1 BRANCH</v>
          </cell>
          <cell r="C27142" t="str">
            <v>RABILU MUFTAHU</v>
          </cell>
          <cell r="D27142" t="str">
            <v>VISA Unsecured Credit Card Scheme Borrower CAT A</v>
          </cell>
          <cell r="E27142" t="str">
            <v>FB</v>
          </cell>
          <cell r="F27142" t="str">
            <v>TREATED</v>
          </cell>
          <cell r="G27142" t="str">
            <v>Treated</v>
          </cell>
          <cell r="H27142">
            <v>44715.554131944446</v>
          </cell>
          <cell r="I27142">
            <v>44715.553784722222</v>
          </cell>
          <cell r="J27142" t="str">
            <v>FB</v>
          </cell>
          <cell r="K27142" t="str">
            <v>PENDING</v>
          </cell>
          <cell r="L27142" t="str">
            <v>ADETOLA ABOLANLE</v>
          </cell>
          <cell r="M27142" t="str">
            <v>ADETOLA ABOLANLE</v>
          </cell>
          <cell r="N27142">
            <v>8994</v>
          </cell>
          <cell r="O27142">
            <v>44741</v>
          </cell>
        </row>
        <row r="27143">
          <cell r="A27143">
            <v>1055806</v>
          </cell>
          <cell r="B27143" t="str">
            <v>114 - AGEGE BRANCH</v>
          </cell>
          <cell r="C27143" t="str">
            <v>OSAJE IMOH</v>
          </cell>
          <cell r="D27143" t="str">
            <v>CP_SalaryPlus_CAT A_Fresh Loan</v>
          </cell>
          <cell r="E27143" t="str">
            <v>DOCREVW</v>
          </cell>
          <cell r="F27143" t="str">
            <v>TREATED</v>
          </cell>
          <cell r="G27143" t="str">
            <v>Treated</v>
          </cell>
          <cell r="H27143">
            <v>44715.553784722222</v>
          </cell>
          <cell r="I27143">
            <v>44715.553460648145</v>
          </cell>
          <cell r="J27143" t="str">
            <v>DOCREVW</v>
          </cell>
          <cell r="K27143" t="str">
            <v>PENDING</v>
          </cell>
          <cell r="L27143" t="str">
            <v>ANIGALA INNOCENT</v>
          </cell>
          <cell r="M27143" t="str">
            <v>ANIGALA INNOCENT</v>
          </cell>
          <cell r="N27143">
            <v>11971</v>
          </cell>
          <cell r="O27143">
            <v>44741</v>
          </cell>
        </row>
        <row r="27144">
          <cell r="A27144">
            <v>1056105</v>
          </cell>
          <cell r="B27144" t="str">
            <v>199 - KANO 40 MM WAY  BRANCH</v>
          </cell>
          <cell r="C27144" t="str">
            <v>SARBI AHMED</v>
          </cell>
          <cell r="D27144" t="str">
            <v>CP_SalaryPlus_CAT C_Fresh Loan</v>
          </cell>
          <cell r="E27144" t="str">
            <v>DOCREVW</v>
          </cell>
          <cell r="F27144" t="str">
            <v>TREATED</v>
          </cell>
          <cell r="G27144" t="str">
            <v>Treated</v>
          </cell>
          <cell r="H27144">
            <v>44715.553460648145</v>
          </cell>
          <cell r="I27144">
            <v>44715.553263888891</v>
          </cell>
          <cell r="J27144" t="str">
            <v>DOCREVW</v>
          </cell>
          <cell r="K27144" t="str">
            <v>PENDING</v>
          </cell>
          <cell r="L27144" t="str">
            <v>GOODNESS ABAM</v>
          </cell>
          <cell r="M27144" t="str">
            <v>GOODNESS ABAM</v>
          </cell>
          <cell r="N27144">
            <v>15805</v>
          </cell>
          <cell r="O27144">
            <v>44741</v>
          </cell>
        </row>
        <row r="27145">
          <cell r="A27145">
            <v>1055979</v>
          </cell>
          <cell r="B27145" t="str">
            <v>186 - BEACH ROAD JOS BRANCH</v>
          </cell>
          <cell r="C27145" t="str">
            <v>ADEGOKE JOSEPH</v>
          </cell>
          <cell r="D27145" t="str">
            <v>SalaryPlus_CAT A_Top Up</v>
          </cell>
          <cell r="E27145" t="str">
            <v>FB</v>
          </cell>
          <cell r="F27145" t="str">
            <v>TREATED</v>
          </cell>
          <cell r="G27145" t="str">
            <v>Treated</v>
          </cell>
          <cell r="H27145">
            <v>44715.553263888891</v>
          </cell>
          <cell r="I27145">
            <v>44715.553171296298</v>
          </cell>
          <cell r="J27145" t="str">
            <v>FB</v>
          </cell>
          <cell r="K27145" t="str">
            <v>DISBURSED</v>
          </cell>
          <cell r="L27145" t="str">
            <v>Seun Akande</v>
          </cell>
          <cell r="M27145" t="str">
            <v>SEUN AKANDE</v>
          </cell>
          <cell r="O27145">
            <v>44742</v>
          </cell>
        </row>
        <row r="27146">
          <cell r="A27146">
            <v>1054822</v>
          </cell>
          <cell r="B27146" t="str">
            <v>147 - TRADE FAIR II BRANCH</v>
          </cell>
          <cell r="C27146" t="str">
            <v>EZEKIEL SONG</v>
          </cell>
          <cell r="D27146" t="str">
            <v>SalaryPlus_CAT A_Fresh Loan</v>
          </cell>
          <cell r="E27146" t="str">
            <v>FB</v>
          </cell>
          <cell r="F27146" t="str">
            <v>TREATED</v>
          </cell>
          <cell r="G27146" t="str">
            <v>Treated</v>
          </cell>
          <cell r="H27146">
            <v>44715.553171296298</v>
          </cell>
          <cell r="I27146">
            <v>44715.552847222221</v>
          </cell>
          <cell r="J27146" t="str">
            <v>FB</v>
          </cell>
          <cell r="K27146" t="str">
            <v>PENDING</v>
          </cell>
          <cell r="L27146" t="str">
            <v>Micheal Gbolagade</v>
          </cell>
          <cell r="M27146" t="str">
            <v>MICHEAL GBOLAGADE</v>
          </cell>
          <cell r="O27146">
            <v>44742</v>
          </cell>
        </row>
        <row r="27147">
          <cell r="A27147">
            <v>1056079</v>
          </cell>
          <cell r="B27147" t="str">
            <v>043 - GARRISON BRANCH</v>
          </cell>
          <cell r="C27147" t="str">
            <v>ONU BLESSING ADA</v>
          </cell>
          <cell r="D27147" t="str">
            <v>CP_SalaryPlus_CAT B_Fresh Loan</v>
          </cell>
          <cell r="E27147" t="str">
            <v>FB</v>
          </cell>
          <cell r="F27147" t="str">
            <v>TREATED</v>
          </cell>
          <cell r="G27147" t="str">
            <v>Treated</v>
          </cell>
          <cell r="H27147">
            <v>44715.552847222221</v>
          </cell>
          <cell r="I27147">
            <v>44715.55265046296</v>
          </cell>
          <cell r="J27147" t="str">
            <v>FB</v>
          </cell>
          <cell r="K27147" t="str">
            <v>PENDING</v>
          </cell>
          <cell r="L27147" t="str">
            <v>Toluwalope Adeyoriju</v>
          </cell>
          <cell r="M27147" t="str">
            <v>TOLUWALOPE ADEYORIJU</v>
          </cell>
          <cell r="O27147">
            <v>44742</v>
          </cell>
        </row>
        <row r="27148">
          <cell r="A27148">
            <v>1055119</v>
          </cell>
          <cell r="B27148" t="str">
            <v>278 - PRESIDENTIAL ROAD BRANCH</v>
          </cell>
          <cell r="C27148" t="str">
            <v>AJINWA SYLVESTER</v>
          </cell>
          <cell r="D27148" t="str">
            <v>CP_SalaryPlus_CAT A_Fresh Loan</v>
          </cell>
          <cell r="E27148" t="str">
            <v>FB</v>
          </cell>
          <cell r="F27148" t="str">
            <v>TREATED</v>
          </cell>
          <cell r="G27148" t="str">
            <v>Treated</v>
          </cell>
          <cell r="H27148">
            <v>44715.55265046296</v>
          </cell>
          <cell r="I27148">
            <v>44715.552430555559</v>
          </cell>
          <cell r="J27148" t="str">
            <v>FB</v>
          </cell>
          <cell r="K27148" t="str">
            <v>PENDING</v>
          </cell>
          <cell r="L27148" t="str">
            <v>ADEBIYI MICHEAL</v>
          </cell>
          <cell r="M27148" t="str">
            <v>ADEBIYI MICHEAL</v>
          </cell>
          <cell r="N27148">
            <v>13812</v>
          </cell>
          <cell r="O27148">
            <v>44741</v>
          </cell>
        </row>
        <row r="27149">
          <cell r="A27149">
            <v>1056147</v>
          </cell>
          <cell r="B27149" t="str">
            <v>096 - KATSINA I BRANCH</v>
          </cell>
          <cell r="C27149" t="str">
            <v>MANI ABDULLAHI KANYA</v>
          </cell>
          <cell r="D27149" t="str">
            <v>CP_SalaryPlus_CAT B_Fresh Loan</v>
          </cell>
          <cell r="E27149" t="str">
            <v>DOCREVW</v>
          </cell>
          <cell r="F27149" t="str">
            <v>TREATED</v>
          </cell>
          <cell r="G27149" t="str">
            <v>Treated</v>
          </cell>
          <cell r="H27149">
            <v>44715.552430555559</v>
          </cell>
          <cell r="I27149">
            <v>44715.552118055559</v>
          </cell>
          <cell r="J27149" t="str">
            <v>DOCREVW</v>
          </cell>
          <cell r="K27149" t="str">
            <v>PENDING</v>
          </cell>
          <cell r="L27149" t="str">
            <v>ANIGALA INNOCENT</v>
          </cell>
          <cell r="M27149" t="str">
            <v>ANIGALA INNOCENT</v>
          </cell>
          <cell r="N27149">
            <v>11971</v>
          </cell>
          <cell r="O27149">
            <v>44741</v>
          </cell>
        </row>
        <row r="27150">
          <cell r="A27150">
            <v>1056194</v>
          </cell>
          <cell r="B27150" t="str">
            <v>263 - NSUKKA BRANCH</v>
          </cell>
          <cell r="C27150" t="str">
            <v>NWANDE FIDELIS</v>
          </cell>
          <cell r="D27150" t="str">
            <v>CP_SalaryPlus_CAT A_Top Up</v>
          </cell>
          <cell r="E27150" t="str">
            <v>DOCREVW</v>
          </cell>
          <cell r="F27150" t="str">
            <v>TREATED</v>
          </cell>
          <cell r="G27150" t="str">
            <v>Treated</v>
          </cell>
          <cell r="H27150">
            <v>44715.552118055559</v>
          </cell>
          <cell r="I27150">
            <v>44715.551655092589</v>
          </cell>
          <cell r="J27150" t="str">
            <v>DOCREVW</v>
          </cell>
          <cell r="K27150" t="str">
            <v>DISBURSED</v>
          </cell>
          <cell r="L27150" t="str">
            <v>ANIGALA INNOCENT</v>
          </cell>
          <cell r="M27150" t="str">
            <v>ANIGALA INNOCENT</v>
          </cell>
          <cell r="N27150">
            <v>11971</v>
          </cell>
          <cell r="O27150">
            <v>44741</v>
          </cell>
        </row>
        <row r="27151">
          <cell r="A27151">
            <v>1056250</v>
          </cell>
          <cell r="B27151" t="str">
            <v>092 - GOMBE 1 BRANCH</v>
          </cell>
          <cell r="C27151" t="str">
            <v>HARUNA ABUBAKAR HASSAN</v>
          </cell>
          <cell r="D27151" t="str">
            <v>CP_SalaryPlus_CAT B_Top Up</v>
          </cell>
          <cell r="E27151" t="str">
            <v>DOCREVW</v>
          </cell>
          <cell r="F27151" t="str">
            <v>TREATED</v>
          </cell>
          <cell r="G27151" t="str">
            <v>Treated</v>
          </cell>
          <cell r="H27151">
            <v>44715.551655092589</v>
          </cell>
          <cell r="I27151">
            <v>44715.551377314812</v>
          </cell>
          <cell r="J27151" t="str">
            <v>DOCREVW</v>
          </cell>
          <cell r="K27151" t="str">
            <v>DISBURSED</v>
          </cell>
          <cell r="L27151" t="str">
            <v>ANIGALA INNOCENT</v>
          </cell>
          <cell r="M27151" t="str">
            <v>ANIGALA INNOCENT</v>
          </cell>
          <cell r="N27151">
            <v>11971</v>
          </cell>
          <cell r="O27151">
            <v>44742</v>
          </cell>
        </row>
        <row r="27152">
          <cell r="A27152">
            <v>1056315</v>
          </cell>
          <cell r="B27152" t="str">
            <v>186 - BEACH ROAD JOS BRANCH</v>
          </cell>
          <cell r="C27152" t="str">
            <v>KRUSLAT TENAS</v>
          </cell>
          <cell r="D27152" t="str">
            <v>CP_SalaryPlus_CAT B_Fresh Loan</v>
          </cell>
          <cell r="E27152" t="str">
            <v>DOCREVW</v>
          </cell>
          <cell r="F27152" t="str">
            <v>TREATED</v>
          </cell>
          <cell r="G27152" t="str">
            <v>Treated</v>
          </cell>
          <cell r="H27152">
            <v>44715.551377314812</v>
          </cell>
          <cell r="I27152">
            <v>44715.55059027778</v>
          </cell>
          <cell r="J27152" t="str">
            <v>DOCREVW</v>
          </cell>
          <cell r="K27152" t="str">
            <v>PENDING</v>
          </cell>
          <cell r="L27152" t="str">
            <v>ANIGALA INNOCENT</v>
          </cell>
          <cell r="M27152" t="str">
            <v>ANIGALA INNOCENT</v>
          </cell>
          <cell r="N27152">
            <v>11971</v>
          </cell>
          <cell r="O27152">
            <v>44742</v>
          </cell>
        </row>
        <row r="27153">
          <cell r="A27153">
            <v>1056429</v>
          </cell>
          <cell r="B27153" t="str">
            <v>013 - ASA ROAD I BRANCH</v>
          </cell>
          <cell r="C27153" t="str">
            <v>OKIKE UME CHIDI</v>
          </cell>
          <cell r="D27153" t="str">
            <v>CP_SalaryPlus_CAT B_Fresh Loan</v>
          </cell>
          <cell r="E27153" t="str">
            <v>DOCREVW</v>
          </cell>
          <cell r="F27153" t="str">
            <v>TREATED</v>
          </cell>
          <cell r="G27153" t="str">
            <v>Treated</v>
          </cell>
          <cell r="H27153">
            <v>44715.55059027778</v>
          </cell>
          <cell r="I27153">
            <v>44715.550115740742</v>
          </cell>
          <cell r="J27153" t="str">
            <v>DOCREVW</v>
          </cell>
          <cell r="K27153" t="str">
            <v>DECLINED</v>
          </cell>
          <cell r="L27153" t="str">
            <v>GOODNESS ABAM</v>
          </cell>
          <cell r="M27153" t="str">
            <v>GOODNESS ABAM</v>
          </cell>
          <cell r="N27153">
            <v>15805</v>
          </cell>
          <cell r="O27153">
            <v>44742</v>
          </cell>
        </row>
        <row r="27154">
          <cell r="A27154">
            <v>1056162</v>
          </cell>
          <cell r="B27154" t="str">
            <v>201 - KEBBI II BRANCH</v>
          </cell>
          <cell r="C27154" t="str">
            <v>SULEMAN TUKUR</v>
          </cell>
          <cell r="D27154" t="str">
            <v>VISA Unsecured Credit Card Scheme Borrower CAT C</v>
          </cell>
          <cell r="E27154" t="str">
            <v>FB</v>
          </cell>
          <cell r="F27154" t="str">
            <v>TREATED</v>
          </cell>
          <cell r="G27154" t="str">
            <v>Treated</v>
          </cell>
          <cell r="H27154">
            <v>44715.550115740742</v>
          </cell>
          <cell r="I27154">
            <v>44715.549942129626</v>
          </cell>
          <cell r="J27154" t="str">
            <v>FB</v>
          </cell>
          <cell r="K27154" t="str">
            <v>DECLINED</v>
          </cell>
          <cell r="L27154" t="str">
            <v>MOJISOLA ADEBAJO</v>
          </cell>
          <cell r="M27154" t="str">
            <v>MOJISOLA ADEBAJO</v>
          </cell>
          <cell r="O27154">
            <v>44741</v>
          </cell>
        </row>
        <row r="27155">
          <cell r="A27155">
            <v>1056256</v>
          </cell>
          <cell r="B27155" t="str">
            <v>092 - GOMBE 1 BRANCH</v>
          </cell>
          <cell r="C27155" t="str">
            <v>MOHAMMED YUSUF</v>
          </cell>
          <cell r="D27155" t="str">
            <v>CP_SalaryPlus_CAT C_Fresh Loan</v>
          </cell>
          <cell r="E27155" t="str">
            <v>DOCREVW</v>
          </cell>
          <cell r="F27155" t="str">
            <v>TREATED</v>
          </cell>
          <cell r="G27155" t="str">
            <v>Treated</v>
          </cell>
          <cell r="H27155">
            <v>44715.549942129626</v>
          </cell>
          <cell r="I27155">
            <v>44715.549409722225</v>
          </cell>
          <cell r="J27155" t="str">
            <v>DOCREVW</v>
          </cell>
          <cell r="K27155" t="str">
            <v>PENDING</v>
          </cell>
          <cell r="L27155" t="str">
            <v>ANIGALA INNOCENT</v>
          </cell>
          <cell r="M27155" t="str">
            <v>ANIGALA INNOCENT</v>
          </cell>
          <cell r="N27155">
            <v>11971</v>
          </cell>
          <cell r="O27155">
            <v>44741</v>
          </cell>
        </row>
        <row r="27156">
          <cell r="A27156">
            <v>1055580</v>
          </cell>
          <cell r="B27156" t="str">
            <v>101 - DUTSE 1 BRANCH</v>
          </cell>
          <cell r="C27156" t="str">
            <v>LAWAN IBRAHIM</v>
          </cell>
          <cell r="D27156" t="str">
            <v>VISA Unsecured Credit Card Scheme_Non Borrow CAT B</v>
          </cell>
          <cell r="E27156" t="str">
            <v>FB</v>
          </cell>
          <cell r="F27156" t="str">
            <v>TREATED</v>
          </cell>
          <cell r="G27156" t="str">
            <v>Treated</v>
          </cell>
          <cell r="H27156">
            <v>44715.549409722225</v>
          </cell>
          <cell r="I27156">
            <v>44715.549097222225</v>
          </cell>
          <cell r="J27156" t="str">
            <v>FB</v>
          </cell>
          <cell r="K27156" t="str">
            <v>DECLINED</v>
          </cell>
          <cell r="L27156" t="str">
            <v>Seun Akande</v>
          </cell>
          <cell r="M27156" t="str">
            <v>SEUN AKANDE</v>
          </cell>
          <cell r="O27156">
            <v>44741</v>
          </cell>
        </row>
        <row r="27157">
          <cell r="A27157">
            <v>1055939</v>
          </cell>
          <cell r="B27157" t="str">
            <v>035 - MAKURDI BRANCH</v>
          </cell>
          <cell r="C27157" t="str">
            <v>ODEH ISAAC UMAR</v>
          </cell>
          <cell r="D27157" t="str">
            <v>VISA Unsecured Credit Card Scheme Borrower CAT A</v>
          </cell>
          <cell r="E27157" t="str">
            <v>FB</v>
          </cell>
          <cell r="F27157" t="str">
            <v>TREATED</v>
          </cell>
          <cell r="G27157" t="str">
            <v>Treated</v>
          </cell>
          <cell r="H27157">
            <v>44715.549097222225</v>
          </cell>
          <cell r="I27157">
            <v>44715.549085648148</v>
          </cell>
          <cell r="J27157" t="str">
            <v>FB</v>
          </cell>
          <cell r="K27157" t="str">
            <v>PENDING</v>
          </cell>
          <cell r="L27157" t="str">
            <v>Favour Elijah</v>
          </cell>
          <cell r="M27157" t="str">
            <v>FAVOUR ELIJAH</v>
          </cell>
          <cell r="O27157">
            <v>44741</v>
          </cell>
        </row>
        <row r="27158">
          <cell r="A27158">
            <v>1056211</v>
          </cell>
          <cell r="B27158" t="str">
            <v>231 - ABUJA KUBWA BRANCH</v>
          </cell>
          <cell r="C27158" t="str">
            <v>ONYEACHONAM NNEAMAKA ADAMMA</v>
          </cell>
          <cell r="D27158" t="str">
            <v>SalaryPlus_CAT A_Fresh Loan</v>
          </cell>
          <cell r="E27158" t="str">
            <v>DOCREVW</v>
          </cell>
          <cell r="F27158" t="str">
            <v>TREATED</v>
          </cell>
          <cell r="G27158" t="str">
            <v>Treated</v>
          </cell>
          <cell r="H27158">
            <v>44715.549085648148</v>
          </cell>
          <cell r="I27158">
            <v>44715.548611111109</v>
          </cell>
          <cell r="J27158" t="str">
            <v>DOCREVW</v>
          </cell>
          <cell r="K27158" t="str">
            <v>PENDING</v>
          </cell>
          <cell r="L27158" t="str">
            <v>GOODNESS ABAM</v>
          </cell>
          <cell r="M27158" t="str">
            <v>GOODNESS ABAM</v>
          </cell>
          <cell r="N27158">
            <v>15805</v>
          </cell>
          <cell r="O27158">
            <v>44741</v>
          </cell>
        </row>
        <row r="27159">
          <cell r="A27159">
            <v>1054822</v>
          </cell>
          <cell r="B27159" t="str">
            <v>147 - TRADE FAIR II BRANCH</v>
          </cell>
          <cell r="C27159" t="str">
            <v>EZEKIEL SONG</v>
          </cell>
          <cell r="D27159" t="str">
            <v>SalaryPlus_CAT A_Fresh Loan</v>
          </cell>
          <cell r="E27159" t="str">
            <v>DOCREVW</v>
          </cell>
          <cell r="F27159" t="str">
            <v>TREATED</v>
          </cell>
          <cell r="G27159" t="str">
            <v>Treated</v>
          </cell>
          <cell r="H27159">
            <v>44715.548611111109</v>
          </cell>
          <cell r="I27159">
            <v>44715.548425925925</v>
          </cell>
          <cell r="J27159" t="str">
            <v>DOCREVW</v>
          </cell>
          <cell r="K27159" t="str">
            <v>PENDING</v>
          </cell>
          <cell r="L27159" t="str">
            <v>ANIGALA INNOCENT</v>
          </cell>
          <cell r="M27159" t="str">
            <v>ANIGALA INNOCENT</v>
          </cell>
          <cell r="N27159">
            <v>11971</v>
          </cell>
          <cell r="O27159">
            <v>44741</v>
          </cell>
        </row>
        <row r="27160">
          <cell r="A27160">
            <v>1056205</v>
          </cell>
          <cell r="B27160" t="str">
            <v>078 - UMUAHIA I BRANCH</v>
          </cell>
          <cell r="C27160" t="str">
            <v>OKORONKWO NKEMS DAVID</v>
          </cell>
          <cell r="D27160" t="str">
            <v>VISA Unsecured Credit Card Scheme Borrower CAT C</v>
          </cell>
          <cell r="E27160" t="str">
            <v>FB</v>
          </cell>
          <cell r="F27160" t="str">
            <v>TREATED</v>
          </cell>
          <cell r="G27160" t="str">
            <v>Treated</v>
          </cell>
          <cell r="H27160">
            <v>44715.548425925925</v>
          </cell>
          <cell r="I27160">
            <v>44715.548321759263</v>
          </cell>
          <cell r="J27160" t="str">
            <v>FB</v>
          </cell>
          <cell r="K27160" t="str">
            <v>PENDING</v>
          </cell>
          <cell r="L27160" t="str">
            <v>ADEBIYI MICHEAL</v>
          </cell>
          <cell r="M27160" t="str">
            <v>ADEBIYI MICHEAL</v>
          </cell>
          <cell r="N27160">
            <v>13812</v>
          </cell>
          <cell r="O27160">
            <v>44742</v>
          </cell>
        </row>
        <row r="27161">
          <cell r="A27161">
            <v>1055617</v>
          </cell>
          <cell r="B27161" t="str">
            <v>199 - KANO 40 MM WAY  BRANCH</v>
          </cell>
          <cell r="C27161" t="str">
            <v>ABDULLAHI ABUBAKAR</v>
          </cell>
          <cell r="D27161" t="str">
            <v>CP_SalaryPlus_CAT C_Fresh Loan</v>
          </cell>
          <cell r="E27161" t="str">
            <v>DOCREVW</v>
          </cell>
          <cell r="F27161" t="str">
            <v>TREATED</v>
          </cell>
          <cell r="G27161" t="str">
            <v>Treated</v>
          </cell>
          <cell r="H27161">
            <v>44715.548321759263</v>
          </cell>
          <cell r="I27161">
            <v>44715.548055555555</v>
          </cell>
          <cell r="J27161" t="str">
            <v>DOCREVW</v>
          </cell>
          <cell r="K27161" t="str">
            <v>DECLINED</v>
          </cell>
          <cell r="L27161" t="str">
            <v>ANIGALA INNOCENT</v>
          </cell>
          <cell r="M27161" t="str">
            <v>ANIGALA INNOCENT</v>
          </cell>
          <cell r="N27161">
            <v>11971</v>
          </cell>
          <cell r="O27161">
            <v>44741</v>
          </cell>
        </row>
        <row r="27162">
          <cell r="A27162">
            <v>1055533</v>
          </cell>
          <cell r="B27162" t="str">
            <v>136 - IJEBU-ODE II BRANCH</v>
          </cell>
          <cell r="C27162" t="str">
            <v>ADENAIKE CECELIA ADEFOLAKE</v>
          </cell>
          <cell r="D27162" t="str">
            <v>CP_SalaryPlus_CAT B_Fresh Loan</v>
          </cell>
          <cell r="E27162" t="str">
            <v>FB</v>
          </cell>
          <cell r="F27162" t="str">
            <v>TREATED</v>
          </cell>
          <cell r="G27162" t="str">
            <v>Treated</v>
          </cell>
          <cell r="H27162">
            <v>44715.548055555555</v>
          </cell>
          <cell r="I27162">
            <v>44715.54755787037</v>
          </cell>
          <cell r="J27162" t="str">
            <v>FB</v>
          </cell>
          <cell r="K27162" t="str">
            <v>PENDING</v>
          </cell>
          <cell r="L27162" t="str">
            <v>Toluwalope Adeyoriju</v>
          </cell>
          <cell r="M27162" t="str">
            <v>TOLUWALOPE ADEYORIJU</v>
          </cell>
          <cell r="O27162">
            <v>44742</v>
          </cell>
        </row>
        <row r="27163">
          <cell r="A27163">
            <v>1056264</v>
          </cell>
          <cell r="B27163" t="str">
            <v>203 - MURTALA MOHAMMED WAY JOS BRANCH</v>
          </cell>
          <cell r="C27163" t="str">
            <v>OLATUNDE OLAMIDE</v>
          </cell>
          <cell r="D27163" t="str">
            <v>SalaryPlus_CAT A_Top Up</v>
          </cell>
          <cell r="E27163" t="str">
            <v>DOCREVW</v>
          </cell>
          <cell r="F27163" t="str">
            <v>TREATED</v>
          </cell>
          <cell r="G27163" t="str">
            <v>Treated</v>
          </cell>
          <cell r="H27163">
            <v>44715.54755787037</v>
          </cell>
          <cell r="I27163">
            <v>44715.547210648147</v>
          </cell>
          <cell r="J27163" t="str">
            <v>DOCREVW</v>
          </cell>
          <cell r="K27163" t="str">
            <v>DISBURSED</v>
          </cell>
          <cell r="L27163" t="str">
            <v>GOODNESS ABAM</v>
          </cell>
          <cell r="M27163" t="str">
            <v>GOODNESS ABAM</v>
          </cell>
          <cell r="N27163">
            <v>15805</v>
          </cell>
          <cell r="O27163">
            <v>44742</v>
          </cell>
        </row>
        <row r="27164">
          <cell r="A27164">
            <v>1056254</v>
          </cell>
          <cell r="B27164" t="str">
            <v>122 - OJOO BRANCH</v>
          </cell>
          <cell r="C27164" t="str">
            <v>TIJANI GANIYU</v>
          </cell>
          <cell r="D27164" t="str">
            <v>CP_SalaryPlus_CAT A_Fresh Loan</v>
          </cell>
          <cell r="E27164" t="str">
            <v>FB</v>
          </cell>
          <cell r="F27164" t="str">
            <v>TREATED</v>
          </cell>
          <cell r="G27164" t="str">
            <v>Treated</v>
          </cell>
          <cell r="H27164">
            <v>44715.547210648147</v>
          </cell>
          <cell r="I27164">
            <v>44715.547175925924</v>
          </cell>
          <cell r="J27164" t="str">
            <v>FB</v>
          </cell>
          <cell r="K27164" t="str">
            <v>PENDING</v>
          </cell>
          <cell r="L27164" t="str">
            <v>Favour Elijah</v>
          </cell>
          <cell r="M27164" t="str">
            <v>FAVOUR ELIJAH</v>
          </cell>
          <cell r="O27164">
            <v>44742</v>
          </cell>
        </row>
        <row r="27165">
          <cell r="A27165">
            <v>1055689</v>
          </cell>
          <cell r="B27165" t="str">
            <v>251 - MBAISE RD OWERRI BRANCH</v>
          </cell>
          <cell r="C27165" t="str">
            <v>NWADIKE BENEDICT CHUKWUDI</v>
          </cell>
          <cell r="D27165" t="str">
            <v>CP_SalaryPlus_CAT B_Fresh Loan</v>
          </cell>
          <cell r="E27165" t="str">
            <v>FB</v>
          </cell>
          <cell r="F27165" t="str">
            <v>TREATED</v>
          </cell>
          <cell r="G27165" t="str">
            <v>Treated</v>
          </cell>
          <cell r="H27165">
            <v>44715.547175925924</v>
          </cell>
          <cell r="I27165">
            <v>44715.547060185185</v>
          </cell>
          <cell r="J27165" t="str">
            <v>FB</v>
          </cell>
          <cell r="K27165" t="str">
            <v>PENDING</v>
          </cell>
          <cell r="L27165" t="str">
            <v>Seun Akande</v>
          </cell>
          <cell r="M27165" t="str">
            <v>SEUN AKANDE</v>
          </cell>
          <cell r="O27165">
            <v>44741</v>
          </cell>
        </row>
        <row r="27166">
          <cell r="A27166">
            <v>1055634</v>
          </cell>
          <cell r="B27166" t="str">
            <v>199 - KANO 40 MM WAY  BRANCH</v>
          </cell>
          <cell r="C27166" t="str">
            <v>IDRIS SURAJO</v>
          </cell>
          <cell r="D27166" t="str">
            <v>CP_SalaryPlus_CAT C_Fresh Loan</v>
          </cell>
          <cell r="E27166" t="str">
            <v>DOCREVW</v>
          </cell>
          <cell r="F27166" t="str">
            <v>TREATED</v>
          </cell>
          <cell r="G27166" t="str">
            <v>Treated</v>
          </cell>
          <cell r="H27166">
            <v>44715.547060185185</v>
          </cell>
          <cell r="I27166">
            <v>44715.546620370369</v>
          </cell>
          <cell r="J27166" t="str">
            <v>DOCREVW</v>
          </cell>
          <cell r="K27166" t="str">
            <v>DECLINED</v>
          </cell>
          <cell r="L27166" t="str">
            <v>ANIGALA INNOCENT</v>
          </cell>
          <cell r="M27166" t="str">
            <v>ANIGALA INNOCENT</v>
          </cell>
          <cell r="N27166">
            <v>11971</v>
          </cell>
          <cell r="O27166">
            <v>44741</v>
          </cell>
        </row>
        <row r="27167">
          <cell r="A27167">
            <v>1055682</v>
          </cell>
          <cell r="B27167" t="str">
            <v>251 - MBAISE RD OWERRI BRANCH</v>
          </cell>
          <cell r="C27167" t="str">
            <v>MERE CHINEDU CHRISTIAN</v>
          </cell>
          <cell r="D27167" t="str">
            <v>CP_SalaryPlus_CAT B_Fresh Loan</v>
          </cell>
          <cell r="E27167" t="str">
            <v>FB</v>
          </cell>
          <cell r="F27167" t="str">
            <v>TREATED</v>
          </cell>
          <cell r="G27167" t="str">
            <v>Treated</v>
          </cell>
          <cell r="H27167">
            <v>44715.546620370369</v>
          </cell>
          <cell r="I27167">
            <v>44715.546469907407</v>
          </cell>
          <cell r="J27167" t="str">
            <v>FB</v>
          </cell>
          <cell r="K27167" t="str">
            <v>PENDING</v>
          </cell>
          <cell r="L27167" t="str">
            <v>MOJISOLA ADEBAJO</v>
          </cell>
          <cell r="M27167" t="str">
            <v>MOJISOLA ADEBAJO</v>
          </cell>
          <cell r="O27167">
            <v>44742</v>
          </cell>
        </row>
        <row r="27168">
          <cell r="A27168">
            <v>1055538</v>
          </cell>
          <cell r="B27168" t="str">
            <v>237 - BRASS ROAD BRANCH</v>
          </cell>
          <cell r="C27168" t="str">
            <v>NWAOGWUGWU STELLA CHIGOZIE</v>
          </cell>
          <cell r="D27168" t="str">
            <v>CP_SalaryPlus_CAT B_Fresh Loan</v>
          </cell>
          <cell r="E27168" t="str">
            <v>FB</v>
          </cell>
          <cell r="F27168" t="str">
            <v>TREATED</v>
          </cell>
          <cell r="G27168" t="str">
            <v>Treated</v>
          </cell>
          <cell r="H27168">
            <v>44715.546469907407</v>
          </cell>
          <cell r="I27168">
            <v>44715.546006944445</v>
          </cell>
          <cell r="J27168" t="str">
            <v>FB</v>
          </cell>
          <cell r="K27168" t="str">
            <v>DECLINED</v>
          </cell>
          <cell r="L27168" t="str">
            <v>MOJISOLA ADEBAJO</v>
          </cell>
          <cell r="M27168" t="str">
            <v>MOJISOLA ADEBAJO</v>
          </cell>
          <cell r="O27168">
            <v>44741</v>
          </cell>
        </row>
        <row r="27169">
          <cell r="A27169">
            <v>1055682</v>
          </cell>
          <cell r="B27169" t="str">
            <v>251 - MBAISE RD OWERRI BRANCH</v>
          </cell>
          <cell r="C27169" t="str">
            <v>MERE CHINEDU CHRISTIAN</v>
          </cell>
          <cell r="D27169" t="str">
            <v>CP_SalaryPlus_CAT B_Fresh Loan</v>
          </cell>
          <cell r="E27169" t="str">
            <v>DOCREVW</v>
          </cell>
          <cell r="F27169" t="str">
            <v>TREATED</v>
          </cell>
          <cell r="G27169" t="str">
            <v>Treated</v>
          </cell>
          <cell r="H27169">
            <v>44715.546006944445</v>
          </cell>
          <cell r="I27169">
            <v>44715.544942129629</v>
          </cell>
          <cell r="J27169" t="str">
            <v>DOCREVW</v>
          </cell>
          <cell r="K27169" t="str">
            <v>PENDING</v>
          </cell>
          <cell r="L27169" t="str">
            <v>ANIGALA INNOCENT</v>
          </cell>
          <cell r="M27169" t="str">
            <v>ANIGALA INNOCENT</v>
          </cell>
          <cell r="N27169">
            <v>11971</v>
          </cell>
          <cell r="O27169">
            <v>44742</v>
          </cell>
        </row>
        <row r="27170">
          <cell r="A27170">
            <v>1055704</v>
          </cell>
          <cell r="B27170" t="str">
            <v>201 - KEBBI II BRANCH</v>
          </cell>
          <cell r="C27170" t="str">
            <v>KIMBA SAIDU ADAMU</v>
          </cell>
          <cell r="D27170" t="str">
            <v>CP_SalaryPlus_CAT B_Fresh Loan</v>
          </cell>
          <cell r="E27170" t="str">
            <v>DOCREVW</v>
          </cell>
          <cell r="F27170" t="str">
            <v>TREATED</v>
          </cell>
          <cell r="G27170" t="str">
            <v>Treated</v>
          </cell>
          <cell r="H27170">
            <v>44715.544942129629</v>
          </cell>
          <cell r="I27170">
            <v>44715.54482638889</v>
          </cell>
          <cell r="J27170" t="str">
            <v>DOCREVW</v>
          </cell>
          <cell r="K27170" t="str">
            <v>PENDING</v>
          </cell>
          <cell r="L27170" t="str">
            <v>ANIGALA INNOCENT</v>
          </cell>
          <cell r="M27170" t="str">
            <v>ANIGALA INNOCENT</v>
          </cell>
          <cell r="N27170">
            <v>11971</v>
          </cell>
          <cell r="O27170">
            <v>44742</v>
          </cell>
        </row>
        <row r="27171">
          <cell r="A27171">
            <v>1055119</v>
          </cell>
          <cell r="B27171" t="str">
            <v>278 - PRESIDENTIAL ROAD BRANCH</v>
          </cell>
          <cell r="C27171" t="str">
            <v>AJINWA SYLVESTER</v>
          </cell>
          <cell r="D27171" t="str">
            <v>CP_SalaryPlus_CAT A_Fresh Loan</v>
          </cell>
          <cell r="E27171" t="str">
            <v>DOCREVW</v>
          </cell>
          <cell r="F27171" t="str">
            <v>TREATED</v>
          </cell>
          <cell r="G27171" t="str">
            <v>Treated</v>
          </cell>
          <cell r="H27171">
            <v>44715.54482638889</v>
          </cell>
          <cell r="I27171">
            <v>44715.544641203705</v>
          </cell>
          <cell r="J27171" t="str">
            <v>DOCREVW</v>
          </cell>
          <cell r="K27171" t="str">
            <v>PENDING</v>
          </cell>
          <cell r="L27171" t="str">
            <v>GOODNESS ABAM</v>
          </cell>
          <cell r="M27171" t="str">
            <v>GOODNESS ABAM</v>
          </cell>
          <cell r="N27171">
            <v>15805</v>
          </cell>
          <cell r="O27171">
            <v>44741</v>
          </cell>
        </row>
        <row r="27172">
          <cell r="A27172">
            <v>1056185</v>
          </cell>
          <cell r="B27172" t="str">
            <v>055 - KANO BELLO ROAD BRANCH</v>
          </cell>
          <cell r="C27172" t="str">
            <v>ISAH YAU TIJJANI</v>
          </cell>
          <cell r="D27172" t="str">
            <v>SalaryPlus_CAT A_Top Up</v>
          </cell>
          <cell r="E27172" t="str">
            <v>FB</v>
          </cell>
          <cell r="F27172" t="str">
            <v>TREATED</v>
          </cell>
          <cell r="G27172" t="str">
            <v>Treated</v>
          </cell>
          <cell r="H27172">
            <v>44715.544641203705</v>
          </cell>
          <cell r="I27172">
            <v>44715.543796296297</v>
          </cell>
          <cell r="J27172" t="str">
            <v>FB</v>
          </cell>
          <cell r="K27172" t="str">
            <v>DISBURSED</v>
          </cell>
          <cell r="L27172" t="str">
            <v>ADEBIYI MICHEAL</v>
          </cell>
          <cell r="M27172" t="str">
            <v>ADEBIYI MICHEAL</v>
          </cell>
          <cell r="N27172">
            <v>13812</v>
          </cell>
          <cell r="O27172">
            <v>44741</v>
          </cell>
        </row>
        <row r="27173">
          <cell r="A27173">
            <v>1054981</v>
          </cell>
          <cell r="B27173" t="str">
            <v>155 - ASPAMDA II BRANCH</v>
          </cell>
          <cell r="C27173" t="str">
            <v>ARO IBRAHIM</v>
          </cell>
          <cell r="D27173" t="str">
            <v>CP_SalaryPlus_CAT A_Fresh Loan</v>
          </cell>
          <cell r="E27173" t="str">
            <v>FB</v>
          </cell>
          <cell r="F27173" t="str">
            <v>TREATED</v>
          </cell>
          <cell r="G27173" t="str">
            <v>Treated</v>
          </cell>
          <cell r="H27173">
            <v>44715.543796296297</v>
          </cell>
          <cell r="I27173">
            <v>44715.543576388889</v>
          </cell>
          <cell r="J27173" t="str">
            <v>FB</v>
          </cell>
          <cell r="K27173" t="str">
            <v>PENDING</v>
          </cell>
          <cell r="L27173" t="str">
            <v>Micheal Gbolagade</v>
          </cell>
          <cell r="M27173" t="str">
            <v>MICHEAL GBOLAGADE</v>
          </cell>
          <cell r="O27173">
            <v>44742</v>
          </cell>
        </row>
        <row r="27174">
          <cell r="A27174">
            <v>1055705</v>
          </cell>
          <cell r="B27174" t="str">
            <v>078 - UMUAHIA I BRANCH</v>
          </cell>
          <cell r="C27174" t="str">
            <v>CHUKWUJI CHINYERE ONYINYECHI</v>
          </cell>
          <cell r="D27174" t="str">
            <v>CP_SalaryPlus_CAT C_Fresh Loan</v>
          </cell>
          <cell r="E27174" t="str">
            <v>DOCREVW</v>
          </cell>
          <cell r="F27174" t="str">
            <v>TREATED</v>
          </cell>
          <cell r="G27174" t="str">
            <v>Treated</v>
          </cell>
          <cell r="H27174">
            <v>44715.543576388889</v>
          </cell>
          <cell r="I27174">
            <v>44715.543310185189</v>
          </cell>
          <cell r="J27174" t="str">
            <v>DOCREVW</v>
          </cell>
          <cell r="K27174" t="str">
            <v>PENDING</v>
          </cell>
          <cell r="L27174" t="str">
            <v>ANIGALA INNOCENT</v>
          </cell>
          <cell r="M27174" t="str">
            <v>ANIGALA INNOCENT</v>
          </cell>
          <cell r="N27174">
            <v>11971</v>
          </cell>
          <cell r="O27174">
            <v>44741</v>
          </cell>
        </row>
        <row r="27175">
          <cell r="A27175">
            <v>1055175</v>
          </cell>
          <cell r="B27175" t="str">
            <v>153 - ABDULAZEEZ ATTAH, ILORIN BRANCH</v>
          </cell>
          <cell r="C27175" t="str">
            <v>AREMU LARA FATIMOH</v>
          </cell>
          <cell r="D27175" t="str">
            <v>CP_SalaryPlus_CAT B_Top Up</v>
          </cell>
          <cell r="E27175" t="str">
            <v>FB</v>
          </cell>
          <cell r="F27175" t="str">
            <v>TREATED</v>
          </cell>
          <cell r="G27175" t="str">
            <v>Treated</v>
          </cell>
          <cell r="H27175">
            <v>44715.543310185189</v>
          </cell>
          <cell r="I27175">
            <v>44715.543090277781</v>
          </cell>
          <cell r="J27175" t="str">
            <v>FB</v>
          </cell>
          <cell r="K27175" t="str">
            <v>DISBURSED</v>
          </cell>
          <cell r="L27175" t="str">
            <v>Seun Akande</v>
          </cell>
          <cell r="M27175" t="str">
            <v>SEUN AKANDE</v>
          </cell>
          <cell r="O27175">
            <v>44741</v>
          </cell>
        </row>
        <row r="27176">
          <cell r="A27176">
            <v>1056089</v>
          </cell>
          <cell r="B27176" t="str">
            <v>128 - ZARIA 1 BRANCH</v>
          </cell>
          <cell r="C27176" t="str">
            <v>RABILU MUFTAHU</v>
          </cell>
          <cell r="D27176" t="str">
            <v>VISA Unsecured Credit Card Scheme Borrower CAT A</v>
          </cell>
          <cell r="E27176" t="str">
            <v>DOCREVW</v>
          </cell>
          <cell r="F27176" t="str">
            <v>TREATED</v>
          </cell>
          <cell r="G27176" t="str">
            <v>Treated</v>
          </cell>
          <cell r="H27176">
            <v>44715.543090277781</v>
          </cell>
          <cell r="I27176">
            <v>44715.541319444441</v>
          </cell>
          <cell r="J27176" t="str">
            <v>DOCREVW</v>
          </cell>
          <cell r="K27176" t="str">
            <v>PENDING</v>
          </cell>
          <cell r="L27176" t="str">
            <v>GOODNESS ABAM</v>
          </cell>
          <cell r="M27176" t="str">
            <v>GOODNESS ABAM</v>
          </cell>
          <cell r="N27176">
            <v>15805</v>
          </cell>
          <cell r="O27176">
            <v>44741</v>
          </cell>
        </row>
        <row r="27177">
          <cell r="A27177">
            <v>1056016</v>
          </cell>
          <cell r="B27177" t="str">
            <v>002 - ABUJA FIRST CITY PLAZA BRANCH</v>
          </cell>
          <cell r="C27177" t="str">
            <v>SARKI MOHAMMED MWAMBE</v>
          </cell>
          <cell r="D27177" t="str">
            <v>CP_SalaryPlus_CAT A_Fresh Loan</v>
          </cell>
          <cell r="E27177" t="str">
            <v>DOCREVW</v>
          </cell>
          <cell r="F27177" t="str">
            <v>TREATED</v>
          </cell>
          <cell r="G27177" t="str">
            <v>Treated</v>
          </cell>
          <cell r="H27177">
            <v>44715.541319444441</v>
          </cell>
          <cell r="I27177">
            <v>44715.541203703702</v>
          </cell>
          <cell r="J27177" t="str">
            <v>DOCREVW</v>
          </cell>
          <cell r="K27177" t="str">
            <v>DECLINED</v>
          </cell>
          <cell r="L27177" t="str">
            <v>ANIGALA INNOCENT</v>
          </cell>
          <cell r="M27177" t="str">
            <v>ANIGALA INNOCENT</v>
          </cell>
          <cell r="N27177">
            <v>11971</v>
          </cell>
          <cell r="O27177">
            <v>44741</v>
          </cell>
        </row>
        <row r="27178">
          <cell r="A27178">
            <v>1056090</v>
          </cell>
          <cell r="B27178" t="str">
            <v>096 - KATSINA I BRANCH</v>
          </cell>
          <cell r="C27178" t="str">
            <v>AUTA IBRAHIM</v>
          </cell>
          <cell r="D27178" t="str">
            <v>CP_SalaryPlus_CAT C_Top Up</v>
          </cell>
          <cell r="E27178" t="str">
            <v>FB</v>
          </cell>
          <cell r="F27178" t="str">
            <v>TREATED</v>
          </cell>
          <cell r="G27178" t="str">
            <v>Treated</v>
          </cell>
          <cell r="H27178">
            <v>44715.541203703702</v>
          </cell>
          <cell r="I27178">
            <v>44715.540254629632</v>
          </cell>
          <cell r="J27178" t="str">
            <v>FB</v>
          </cell>
          <cell r="K27178" t="str">
            <v>DISBURSED</v>
          </cell>
          <cell r="L27178" t="str">
            <v>Toluwalope Adeyoriju</v>
          </cell>
          <cell r="M27178" t="str">
            <v>TOLUWALOPE ADEYORIJU</v>
          </cell>
          <cell r="O27178">
            <v>44741</v>
          </cell>
        </row>
        <row r="27179">
          <cell r="A27179">
            <v>1055607</v>
          </cell>
          <cell r="B27179" t="str">
            <v>237 - BRASS ROAD BRANCH</v>
          </cell>
          <cell r="C27179" t="str">
            <v>UGORJI JOY NNENNA</v>
          </cell>
          <cell r="D27179" t="str">
            <v>CP_SalaryPlus_CAT C_Fresh Loan</v>
          </cell>
          <cell r="E27179" t="str">
            <v>FB</v>
          </cell>
          <cell r="F27179" t="str">
            <v>TREATED</v>
          </cell>
          <cell r="G27179" t="str">
            <v>Treated</v>
          </cell>
          <cell r="H27179">
            <v>44715.540254629632</v>
          </cell>
          <cell r="I27179">
            <v>44715.539143518516</v>
          </cell>
          <cell r="J27179" t="str">
            <v>FB</v>
          </cell>
          <cell r="K27179" t="str">
            <v>PENDING</v>
          </cell>
          <cell r="L27179" t="str">
            <v>Favour Elijah</v>
          </cell>
          <cell r="M27179" t="str">
            <v>FAVOUR ELIJAH</v>
          </cell>
          <cell r="O27179">
            <v>44741</v>
          </cell>
        </row>
        <row r="27180">
          <cell r="A27180">
            <v>1055262</v>
          </cell>
          <cell r="B27180" t="str">
            <v>063 - IKOT EKPENE I BRANCH</v>
          </cell>
          <cell r="C27180" t="str">
            <v>MARY EDEHEUDIM ANKOH</v>
          </cell>
          <cell r="D27180" t="str">
            <v>CP_SalaryPlus_CAT B_Fresh Loan</v>
          </cell>
          <cell r="E27180" t="str">
            <v>FB</v>
          </cell>
          <cell r="F27180" t="str">
            <v>TREATED</v>
          </cell>
          <cell r="G27180" t="str">
            <v>Treated</v>
          </cell>
          <cell r="H27180">
            <v>44715.539143518516</v>
          </cell>
          <cell r="I27180">
            <v>44715.538171296299</v>
          </cell>
          <cell r="J27180" t="str">
            <v>FB</v>
          </cell>
          <cell r="K27180" t="str">
            <v>PENDING</v>
          </cell>
          <cell r="L27180" t="str">
            <v>elizabeth ofoesuwa</v>
          </cell>
          <cell r="M27180" t="str">
            <v>ELIZABETH OFOESUWA</v>
          </cell>
          <cell r="N27180">
            <v>17545</v>
          </cell>
          <cell r="O27180">
            <v>44741</v>
          </cell>
        </row>
        <row r="27181">
          <cell r="A27181">
            <v>1056006</v>
          </cell>
          <cell r="B27181" t="str">
            <v>131 - NNEWI I BRANCH</v>
          </cell>
          <cell r="C27181" t="str">
            <v>EZEOHA ANAYO HENRY</v>
          </cell>
          <cell r="D27181" t="str">
            <v>CP_SalaryPlus_CAT A_Fresh Loan</v>
          </cell>
          <cell r="E27181" t="str">
            <v>DOCREVW</v>
          </cell>
          <cell r="F27181" t="str">
            <v>TREATED</v>
          </cell>
          <cell r="G27181" t="str">
            <v>Treated</v>
          </cell>
          <cell r="H27181">
            <v>44715.538171296299</v>
          </cell>
          <cell r="I27181">
            <v>44715.537789351853</v>
          </cell>
          <cell r="J27181" t="str">
            <v>DOCREVW</v>
          </cell>
          <cell r="K27181" t="str">
            <v>PENDING</v>
          </cell>
          <cell r="L27181" t="str">
            <v>ANIGALA INNOCENT</v>
          </cell>
          <cell r="M27181" t="str">
            <v>ANIGALA INNOCENT</v>
          </cell>
          <cell r="N27181">
            <v>11971</v>
          </cell>
          <cell r="O27181">
            <v>44741</v>
          </cell>
        </row>
        <row r="27182">
          <cell r="A27182">
            <v>1056430</v>
          </cell>
          <cell r="B27182" t="str">
            <v>198 - ALI AKILU ROAD KADUNA BRANCH</v>
          </cell>
          <cell r="C27182" t="str">
            <v>SALMANU YAHAYA</v>
          </cell>
          <cell r="D27182" t="str">
            <v>VISA Unsecured Credit Card Scheme_Non Borrow CAT A</v>
          </cell>
          <cell r="E27182" t="str">
            <v>DATACHK</v>
          </cell>
          <cell r="F27182" t="str">
            <v>TREATED</v>
          </cell>
          <cell r="G27182" t="str">
            <v>Treated</v>
          </cell>
          <cell r="H27182">
            <v>44715.537789351853</v>
          </cell>
          <cell r="I27182">
            <v>44715.537777777776</v>
          </cell>
          <cell r="J27182" t="str">
            <v>DATACHK</v>
          </cell>
          <cell r="K27182" t="str">
            <v>PENDING</v>
          </cell>
          <cell r="L27182" t="str">
            <v>AZEEZ OLIYIDE</v>
          </cell>
          <cell r="M27182" t="str">
            <v>AZEEZ OLIYIDE</v>
          </cell>
          <cell r="N27182">
            <v>11588</v>
          </cell>
          <cell r="O27182">
            <v>44742</v>
          </cell>
        </row>
        <row r="27183">
          <cell r="A27183">
            <v>1056430</v>
          </cell>
          <cell r="B27183" t="str">
            <v>198 - ALI AKILU ROAD KADUNA BRANCH</v>
          </cell>
          <cell r="C27183" t="str">
            <v>SALMANU YAHAYA</v>
          </cell>
          <cell r="D27183" t="str">
            <v>VISA Unsecured Credit Card Scheme_Non Borrow CAT A</v>
          </cell>
          <cell r="E27183" t="str">
            <v>FB</v>
          </cell>
          <cell r="F27183" t="str">
            <v>TREATED</v>
          </cell>
          <cell r="G27183" t="str">
            <v>Treated</v>
          </cell>
          <cell r="H27183">
            <v>44715.537777777776</v>
          </cell>
          <cell r="I27183">
            <v>44715.537465277775</v>
          </cell>
          <cell r="J27183" t="str">
            <v>FB</v>
          </cell>
          <cell r="K27183" t="str">
            <v>PENDING</v>
          </cell>
          <cell r="L27183" t="str">
            <v>Toluwalope Adeyoriju</v>
          </cell>
          <cell r="M27183" t="str">
            <v>TOLUWALOPE ADEYORIJU</v>
          </cell>
          <cell r="O27183">
            <v>44742</v>
          </cell>
        </row>
        <row r="27184">
          <cell r="A27184">
            <v>1055979</v>
          </cell>
          <cell r="B27184" t="str">
            <v>186 - BEACH ROAD JOS BRANCH</v>
          </cell>
          <cell r="C27184" t="str">
            <v>ADEGOKE JOSEPH</v>
          </cell>
          <cell r="D27184" t="str">
            <v>SalaryPlus_CAT A_Top Up</v>
          </cell>
          <cell r="E27184" t="str">
            <v>DOCREVW</v>
          </cell>
          <cell r="F27184" t="str">
            <v>TREATED</v>
          </cell>
          <cell r="G27184" t="str">
            <v>Treated</v>
          </cell>
          <cell r="H27184">
            <v>44715.537465277775</v>
          </cell>
          <cell r="I27184">
            <v>44715.53665509259</v>
          </cell>
          <cell r="J27184" t="str">
            <v>DOCREVW</v>
          </cell>
          <cell r="K27184" t="str">
            <v>DISBURSED</v>
          </cell>
          <cell r="L27184" t="str">
            <v>ANIGALA INNOCENT</v>
          </cell>
          <cell r="M27184" t="str">
            <v>ANIGALA INNOCENT</v>
          </cell>
          <cell r="N27184">
            <v>11971</v>
          </cell>
          <cell r="O27184">
            <v>44742</v>
          </cell>
        </row>
        <row r="27185">
          <cell r="A27185">
            <v>1055939</v>
          </cell>
          <cell r="B27185" t="str">
            <v>035 - MAKURDI BRANCH</v>
          </cell>
          <cell r="C27185" t="str">
            <v>ODEH ISAAC UMAR</v>
          </cell>
          <cell r="D27185" t="str">
            <v>VISA Unsecured Credit Card Scheme Borrower CAT A</v>
          </cell>
          <cell r="E27185" t="str">
            <v>DOCREVW</v>
          </cell>
          <cell r="F27185" t="str">
            <v>TREATED</v>
          </cell>
          <cell r="G27185" t="str">
            <v>Treated</v>
          </cell>
          <cell r="H27185">
            <v>44715.53665509259</v>
          </cell>
          <cell r="I27185">
            <v>44715.536423611113</v>
          </cell>
          <cell r="J27185" t="str">
            <v>DOCREVW</v>
          </cell>
          <cell r="K27185" t="str">
            <v>PENDING</v>
          </cell>
          <cell r="L27185" t="str">
            <v>ANIGALA INNOCENT</v>
          </cell>
          <cell r="M27185" t="str">
            <v>ANIGALA INNOCENT</v>
          </cell>
          <cell r="N27185">
            <v>11971</v>
          </cell>
          <cell r="O27185">
            <v>44741</v>
          </cell>
        </row>
        <row r="27186">
          <cell r="A27186">
            <v>1056428</v>
          </cell>
          <cell r="B27186" t="str">
            <v>074 - MINNA 1 BRANCH</v>
          </cell>
          <cell r="C27186" t="str">
            <v>NDAGIYISA DANLADI</v>
          </cell>
          <cell r="D27186" t="str">
            <v>VISA Unsecured Credit Card Scheme Borrower CAT B</v>
          </cell>
          <cell r="E27186" t="str">
            <v>DATACHK</v>
          </cell>
          <cell r="F27186" t="str">
            <v>TREATED</v>
          </cell>
          <cell r="G27186" t="str">
            <v>Treated</v>
          </cell>
          <cell r="H27186">
            <v>44715.536423611113</v>
          </cell>
          <cell r="I27186">
            <v>44715.536400462966</v>
          </cell>
          <cell r="J27186" t="str">
            <v>DATACHK</v>
          </cell>
          <cell r="K27186" t="str">
            <v>PENDING</v>
          </cell>
          <cell r="L27186" t="str">
            <v>Rita Osodein</v>
          </cell>
          <cell r="M27186" t="str">
            <v>RITA OSODEIN</v>
          </cell>
          <cell r="O27186">
            <v>44741</v>
          </cell>
        </row>
        <row r="27187">
          <cell r="A27187">
            <v>1056428</v>
          </cell>
          <cell r="B27187" t="str">
            <v>074 - MINNA 1 BRANCH</v>
          </cell>
          <cell r="C27187" t="str">
            <v>NDAGIYISA DANLADI</v>
          </cell>
          <cell r="D27187" t="str">
            <v>VISA Unsecured Credit Card Scheme Borrower CAT B</v>
          </cell>
          <cell r="E27187" t="str">
            <v>FB</v>
          </cell>
          <cell r="F27187" t="str">
            <v>TREATED</v>
          </cell>
          <cell r="G27187" t="str">
            <v>Treated</v>
          </cell>
          <cell r="H27187">
            <v>44715.536400462966</v>
          </cell>
          <cell r="I27187">
            <v>44715.536377314813</v>
          </cell>
          <cell r="J27187" t="str">
            <v>FB</v>
          </cell>
          <cell r="K27187" t="str">
            <v>PENDING</v>
          </cell>
          <cell r="L27187" t="str">
            <v>Seun Akande</v>
          </cell>
          <cell r="M27187" t="str">
            <v>SEUN AKANDE</v>
          </cell>
          <cell r="O27187">
            <v>44741</v>
          </cell>
        </row>
        <row r="27188">
          <cell r="A27188">
            <v>1056162</v>
          </cell>
          <cell r="B27188" t="str">
            <v>201 - KEBBI II BRANCH</v>
          </cell>
          <cell r="C27188" t="str">
            <v>SULEMAN TUKUR</v>
          </cell>
          <cell r="D27188" t="str">
            <v>VISA Unsecured Credit Card Scheme Borrower CAT C</v>
          </cell>
          <cell r="E27188" t="str">
            <v>DOCREVW</v>
          </cell>
          <cell r="F27188" t="str">
            <v>TREATED</v>
          </cell>
          <cell r="G27188" t="str">
            <v>Treated</v>
          </cell>
          <cell r="H27188">
            <v>44715.536377314813</v>
          </cell>
          <cell r="I27188">
            <v>44715.535428240742</v>
          </cell>
          <cell r="J27188" t="str">
            <v>DOCREVW</v>
          </cell>
          <cell r="K27188" t="str">
            <v>DECLINED</v>
          </cell>
          <cell r="L27188" t="str">
            <v>GOODNESS ABAM</v>
          </cell>
          <cell r="M27188" t="str">
            <v>GOODNESS ABAM</v>
          </cell>
          <cell r="N27188">
            <v>15805</v>
          </cell>
          <cell r="O27188">
            <v>44742</v>
          </cell>
        </row>
        <row r="27189">
          <cell r="A27189">
            <v>1055683</v>
          </cell>
          <cell r="B27189" t="str">
            <v>079 - ADENIRAN OGUNSANYA BRANCH</v>
          </cell>
          <cell r="C27189" t="str">
            <v>ISHAQ TUNDE ABDULAZEEZ</v>
          </cell>
          <cell r="D27189" t="str">
            <v>CP_SalaryPlus_CAT A_Fresh Loan_Conss</v>
          </cell>
          <cell r="E27189" t="str">
            <v>FB</v>
          </cell>
          <cell r="F27189" t="str">
            <v>TREATED</v>
          </cell>
          <cell r="G27189" t="str">
            <v>Treated</v>
          </cell>
          <cell r="H27189">
            <v>44715.535428240742</v>
          </cell>
          <cell r="I27189">
            <v>44715.535370370373</v>
          </cell>
          <cell r="J27189" t="str">
            <v>FB</v>
          </cell>
          <cell r="K27189" t="str">
            <v>DECLINED</v>
          </cell>
          <cell r="L27189" t="str">
            <v>elizabeth ofoesuwa</v>
          </cell>
          <cell r="M27189" t="str">
            <v>ELIZABETH OFOESUWA</v>
          </cell>
          <cell r="N27189">
            <v>17545</v>
          </cell>
          <cell r="O27189">
            <v>44742</v>
          </cell>
        </row>
        <row r="27190">
          <cell r="A27190">
            <v>1055209</v>
          </cell>
          <cell r="B27190" t="str">
            <v>198 - ALI AKILU ROAD KADUNA BRANCH</v>
          </cell>
          <cell r="C27190" t="str">
            <v>ZANDO ISHAKU</v>
          </cell>
          <cell r="D27190" t="str">
            <v>VISA Unsecured Credit Card Scheme Borrower CAT A</v>
          </cell>
          <cell r="E27190" t="str">
            <v>DOCREVW</v>
          </cell>
          <cell r="F27190" t="str">
            <v>TREATED</v>
          </cell>
          <cell r="G27190" t="str">
            <v>Treated</v>
          </cell>
          <cell r="H27190">
            <v>44715.535370370373</v>
          </cell>
          <cell r="I27190">
            <v>44715.534479166665</v>
          </cell>
          <cell r="J27190" t="str">
            <v>DOCREVW</v>
          </cell>
          <cell r="K27190" t="str">
            <v>DECLINED</v>
          </cell>
          <cell r="L27190" t="str">
            <v>GOODNESS ABAM</v>
          </cell>
          <cell r="M27190" t="str">
            <v>GOODNESS ABAM</v>
          </cell>
          <cell r="N27190">
            <v>15805</v>
          </cell>
          <cell r="O27190">
            <v>44742</v>
          </cell>
        </row>
        <row r="27191">
          <cell r="A27191">
            <v>1056205</v>
          </cell>
          <cell r="B27191" t="str">
            <v>078 - UMUAHIA I BRANCH</v>
          </cell>
          <cell r="C27191" t="str">
            <v>OKORONKWO NKEMS DAVID</v>
          </cell>
          <cell r="D27191" t="str">
            <v>VISA Unsecured Credit Card Scheme Borrower CAT C</v>
          </cell>
          <cell r="E27191" t="str">
            <v>DOCREVW</v>
          </cell>
          <cell r="F27191" t="str">
            <v>TREATED</v>
          </cell>
          <cell r="G27191" t="str">
            <v>Treated</v>
          </cell>
          <cell r="H27191">
            <v>44715.534479166665</v>
          </cell>
          <cell r="I27191">
            <v>44715.533564814818</v>
          </cell>
          <cell r="J27191" t="str">
            <v>DOCREVW</v>
          </cell>
          <cell r="K27191" t="str">
            <v>PENDING</v>
          </cell>
          <cell r="L27191" t="str">
            <v>GOODNESS ABAM</v>
          </cell>
          <cell r="M27191" t="str">
            <v>GOODNESS ABAM</v>
          </cell>
          <cell r="N27191">
            <v>15805</v>
          </cell>
          <cell r="O27191">
            <v>44741</v>
          </cell>
        </row>
        <row r="27192">
          <cell r="A27192">
            <v>1055998</v>
          </cell>
          <cell r="B27192" t="str">
            <v>278 - PRESIDENTIAL ROAD BRANCH</v>
          </cell>
          <cell r="C27192" t="str">
            <v>NWANKWO KENECHUKWU CELESTINE</v>
          </cell>
          <cell r="D27192" t="str">
            <v>VISA Unsecured Credit Card Scheme_Non Borrow CAT A</v>
          </cell>
          <cell r="E27192" t="str">
            <v>FB</v>
          </cell>
          <cell r="F27192" t="str">
            <v>TREATED</v>
          </cell>
          <cell r="G27192" t="str">
            <v>Treated</v>
          </cell>
          <cell r="H27192">
            <v>44715.533564814818</v>
          </cell>
          <cell r="I27192">
            <v>44715.532986111109</v>
          </cell>
          <cell r="J27192" t="str">
            <v>FB</v>
          </cell>
          <cell r="K27192" t="str">
            <v>PENDING</v>
          </cell>
          <cell r="L27192" t="str">
            <v>ADETOLA ABOLANLE</v>
          </cell>
          <cell r="M27192" t="str">
            <v>ADETOLA ABOLANLE</v>
          </cell>
          <cell r="N27192">
            <v>8994</v>
          </cell>
          <cell r="O27192">
            <v>44741</v>
          </cell>
        </row>
        <row r="27193">
          <cell r="A27193">
            <v>1055916</v>
          </cell>
          <cell r="B27193" t="str">
            <v>240 - YENAGOA II BRANCH</v>
          </cell>
          <cell r="C27193" t="str">
            <v>WILLIAMS OMUERE KATE</v>
          </cell>
          <cell r="D27193" t="str">
            <v>VISA Unsecured Credit Card Scheme Borrower CAT B</v>
          </cell>
          <cell r="E27193" t="str">
            <v>DOCREVW</v>
          </cell>
          <cell r="F27193" t="str">
            <v>TREATED</v>
          </cell>
          <cell r="G27193" t="str">
            <v>Treated</v>
          </cell>
          <cell r="H27193">
            <v>44715.532986111109</v>
          </cell>
          <cell r="I27193">
            <v>44715.532627314817</v>
          </cell>
          <cell r="J27193" t="str">
            <v>DOCREVW</v>
          </cell>
          <cell r="K27193" t="str">
            <v>PENDING</v>
          </cell>
          <cell r="L27193" t="str">
            <v>ANIGALA INNOCENT</v>
          </cell>
          <cell r="M27193" t="str">
            <v>ANIGALA INNOCENT</v>
          </cell>
          <cell r="N27193">
            <v>11971</v>
          </cell>
          <cell r="O27193">
            <v>44741</v>
          </cell>
        </row>
        <row r="27194">
          <cell r="A27194">
            <v>1056080</v>
          </cell>
          <cell r="B27194" t="str">
            <v>140 - ONITSHA BRIDGEHEAD BRANCH</v>
          </cell>
          <cell r="C27194" t="str">
            <v>OKOCHA SOLOMON</v>
          </cell>
          <cell r="D27194" t="str">
            <v>CP_SalaryPlus_CAT A_Top Up</v>
          </cell>
          <cell r="E27194" t="str">
            <v>FB</v>
          </cell>
          <cell r="F27194" t="str">
            <v>TREATED</v>
          </cell>
          <cell r="G27194" t="str">
            <v>Treated</v>
          </cell>
          <cell r="H27194">
            <v>44715.532627314817</v>
          </cell>
          <cell r="I27194">
            <v>44715.5312962963</v>
          </cell>
          <cell r="J27194" t="str">
            <v>FB</v>
          </cell>
          <cell r="K27194" t="str">
            <v>DECLINED</v>
          </cell>
          <cell r="L27194" t="str">
            <v>ADETOLA ABOLANLE</v>
          </cell>
          <cell r="M27194" t="str">
            <v>ADETOLA ABOLANLE</v>
          </cell>
          <cell r="N27194">
            <v>8994</v>
          </cell>
          <cell r="O27194">
            <v>44741</v>
          </cell>
        </row>
        <row r="27195">
          <cell r="A27195">
            <v>1056418</v>
          </cell>
          <cell r="B27195" t="str">
            <v>241 - WETHERAL ROAD II BRANCH</v>
          </cell>
          <cell r="C27195" t="str">
            <v>AZUBIKE UZOMA JOSEPH</v>
          </cell>
          <cell r="D27195" t="str">
            <v>VISA Unsecured Credit Card Scheme Borrower CAT A</v>
          </cell>
          <cell r="E27195" t="str">
            <v>DATACHK</v>
          </cell>
          <cell r="F27195" t="str">
            <v>TREATED</v>
          </cell>
          <cell r="G27195" t="str">
            <v>Treated</v>
          </cell>
          <cell r="H27195">
            <v>44715.5312962963</v>
          </cell>
          <cell r="I27195">
            <v>44715.531284722223</v>
          </cell>
          <cell r="J27195" t="str">
            <v>DATACHK</v>
          </cell>
          <cell r="K27195" t="str">
            <v>DECLINED</v>
          </cell>
          <cell r="L27195" t="str">
            <v>ADEFUNKE SALAWU</v>
          </cell>
          <cell r="M27195" t="str">
            <v>ADEFUNKE SALAWU</v>
          </cell>
          <cell r="N27195">
            <v>11861</v>
          </cell>
          <cell r="O27195">
            <v>44741</v>
          </cell>
        </row>
        <row r="27196">
          <cell r="A27196">
            <v>1056418</v>
          </cell>
          <cell r="B27196" t="str">
            <v>241 - WETHERAL ROAD II BRANCH</v>
          </cell>
          <cell r="C27196" t="str">
            <v>AZUBIKE UZOMA JOSEPH</v>
          </cell>
          <cell r="D27196" t="str">
            <v>VISA Unsecured Credit Card Scheme Borrower CAT A</v>
          </cell>
          <cell r="E27196" t="str">
            <v>FB</v>
          </cell>
          <cell r="F27196" t="str">
            <v>TREATED</v>
          </cell>
          <cell r="G27196" t="str">
            <v>Treated</v>
          </cell>
          <cell r="H27196">
            <v>44715.531284722223</v>
          </cell>
          <cell r="I27196">
            <v>44715.529803240737</v>
          </cell>
          <cell r="J27196" t="str">
            <v>FB</v>
          </cell>
          <cell r="K27196" t="str">
            <v>DECLINED</v>
          </cell>
          <cell r="L27196" t="str">
            <v>Favour Elijah</v>
          </cell>
          <cell r="M27196" t="str">
            <v>FAVOUR ELIJAH</v>
          </cell>
          <cell r="O27196">
            <v>44741</v>
          </cell>
        </row>
        <row r="27197">
          <cell r="A27197">
            <v>1055998</v>
          </cell>
          <cell r="B27197" t="str">
            <v>278 - PRESIDENTIAL ROAD BRANCH</v>
          </cell>
          <cell r="C27197" t="str">
            <v>NWANKWO KENECHUKWU CELESTINE</v>
          </cell>
          <cell r="D27197" t="str">
            <v>VISA Unsecured Credit Card Scheme_Non Borrow CAT A</v>
          </cell>
          <cell r="E27197" t="str">
            <v>DOCREVW</v>
          </cell>
          <cell r="F27197" t="str">
            <v>TREATED</v>
          </cell>
          <cell r="G27197" t="str">
            <v>Treated</v>
          </cell>
          <cell r="H27197">
            <v>44715.529803240737</v>
          </cell>
          <cell r="I27197">
            <v>44715.529513888891</v>
          </cell>
          <cell r="J27197" t="str">
            <v>DOCREVW</v>
          </cell>
          <cell r="K27197" t="str">
            <v>PENDING</v>
          </cell>
          <cell r="L27197" t="str">
            <v>ANIGALA INNOCENT</v>
          </cell>
          <cell r="M27197" t="str">
            <v>ANIGALA INNOCENT</v>
          </cell>
          <cell r="N27197">
            <v>11971</v>
          </cell>
          <cell r="O27197">
            <v>44742</v>
          </cell>
        </row>
        <row r="27198">
          <cell r="A27198">
            <v>1055959</v>
          </cell>
          <cell r="B27198" t="str">
            <v>192 - BAUCHI JOS ROAD</v>
          </cell>
          <cell r="C27198" t="str">
            <v>MUKTARI JABIR</v>
          </cell>
          <cell r="D27198" t="str">
            <v>VISA Unsecured Credit Card Scheme Borrower CAT A</v>
          </cell>
          <cell r="E27198" t="str">
            <v>DOCREVW</v>
          </cell>
          <cell r="F27198" t="str">
            <v>TREATED</v>
          </cell>
          <cell r="G27198" t="str">
            <v>Treated</v>
          </cell>
          <cell r="H27198">
            <v>44715.529513888891</v>
          </cell>
          <cell r="I27198">
            <v>44715.529270833336</v>
          </cell>
          <cell r="J27198" t="str">
            <v>DOCREVW</v>
          </cell>
          <cell r="K27198" t="str">
            <v>PENDING</v>
          </cell>
          <cell r="L27198" t="str">
            <v>ANIGALA INNOCENT</v>
          </cell>
          <cell r="M27198" t="str">
            <v>ANIGALA INNOCENT</v>
          </cell>
          <cell r="N27198">
            <v>11971</v>
          </cell>
          <cell r="O27198">
            <v>44742</v>
          </cell>
        </row>
        <row r="27199">
          <cell r="A27199">
            <v>1055781</v>
          </cell>
          <cell r="B27199" t="str">
            <v>044 - ABUJA AREA 8 BRANCH</v>
          </cell>
          <cell r="C27199" t="str">
            <v>OLOTON ISERHIENRHIEN JOSEPH</v>
          </cell>
          <cell r="D27199" t="str">
            <v>SalaryPlus_CAT A_Fresh Loan</v>
          </cell>
          <cell r="E27199" t="str">
            <v>DOCREVW</v>
          </cell>
          <cell r="F27199" t="str">
            <v>TREATED</v>
          </cell>
          <cell r="G27199" t="str">
            <v>Treated</v>
          </cell>
          <cell r="H27199">
            <v>44715.529270833336</v>
          </cell>
          <cell r="I27199">
            <v>44715.529270833336</v>
          </cell>
          <cell r="J27199" t="str">
            <v>DOCREVW</v>
          </cell>
          <cell r="K27199" t="str">
            <v>PENDING</v>
          </cell>
          <cell r="L27199" t="str">
            <v>ANIGALA INNOCENT</v>
          </cell>
          <cell r="M27199" t="str">
            <v>ANIGALA INNOCENT</v>
          </cell>
          <cell r="N27199">
            <v>11971</v>
          </cell>
          <cell r="O27199">
            <v>44742</v>
          </cell>
        </row>
        <row r="27200">
          <cell r="A27200">
            <v>1056414</v>
          </cell>
          <cell r="B27200" t="str">
            <v>035 - MAKURDI BRANCH</v>
          </cell>
          <cell r="C27200" t="str">
            <v>GYAKPO CHARITY</v>
          </cell>
          <cell r="D27200" t="str">
            <v>VISA Unsecured Credit Card Scheme Borrower CAT C</v>
          </cell>
          <cell r="E27200" t="str">
            <v>DATACHK</v>
          </cell>
          <cell r="F27200" t="str">
            <v>TREATED</v>
          </cell>
          <cell r="G27200" t="str">
            <v>Treated</v>
          </cell>
          <cell r="H27200">
            <v>44715.529270833336</v>
          </cell>
          <cell r="I27200">
            <v>44715.52925925926</v>
          </cell>
          <cell r="J27200" t="str">
            <v>DATACHK</v>
          </cell>
          <cell r="K27200" t="str">
            <v>DECLINED</v>
          </cell>
          <cell r="L27200" t="str">
            <v>ADEFUNKE SALAWU</v>
          </cell>
          <cell r="M27200" t="str">
            <v>ADEFUNKE SALAWU</v>
          </cell>
          <cell r="N27200">
            <v>11861</v>
          </cell>
          <cell r="O27200">
            <v>44742</v>
          </cell>
        </row>
        <row r="27201">
          <cell r="A27201">
            <v>1056414</v>
          </cell>
          <cell r="B27201" t="str">
            <v>035 - MAKURDI BRANCH</v>
          </cell>
          <cell r="C27201" t="str">
            <v>GYAKPO CHARITY</v>
          </cell>
          <cell r="D27201" t="str">
            <v>VISA Unsecured Credit Card Scheme Borrower CAT C</v>
          </cell>
          <cell r="E27201" t="str">
            <v>FB</v>
          </cell>
          <cell r="F27201" t="str">
            <v>TREATED</v>
          </cell>
          <cell r="G27201" t="str">
            <v>Treated</v>
          </cell>
          <cell r="H27201">
            <v>44715.52925925926</v>
          </cell>
          <cell r="I27201">
            <v>44715.528831018521</v>
          </cell>
          <cell r="J27201" t="str">
            <v>FB</v>
          </cell>
          <cell r="K27201" t="str">
            <v>DECLINED</v>
          </cell>
          <cell r="L27201" t="str">
            <v>Toluwalope Adeyoriju</v>
          </cell>
          <cell r="M27201" t="str">
            <v>TOLUWALOPE ADEYORIJU</v>
          </cell>
          <cell r="O27201">
            <v>44742</v>
          </cell>
        </row>
        <row r="27202">
          <cell r="A27202">
            <v>1055580</v>
          </cell>
          <cell r="B27202" t="str">
            <v>101 - DUTSE 1 BRANCH</v>
          </cell>
          <cell r="C27202" t="str">
            <v>LAWAN IBRAHIM</v>
          </cell>
          <cell r="D27202" t="str">
            <v>VISA Unsecured Credit Card Scheme_Non Borrow CAT B</v>
          </cell>
          <cell r="E27202" t="str">
            <v>DOCREVW</v>
          </cell>
          <cell r="F27202" t="str">
            <v>TREATED</v>
          </cell>
          <cell r="G27202" t="str">
            <v>Treated</v>
          </cell>
          <cell r="H27202">
            <v>44715.528831018521</v>
          </cell>
          <cell r="I27202">
            <v>44715.528090277781</v>
          </cell>
          <cell r="J27202" t="str">
            <v>DOCREVW</v>
          </cell>
          <cell r="K27202" t="str">
            <v>DECLINED</v>
          </cell>
          <cell r="L27202" t="str">
            <v>ANIGALA INNOCENT</v>
          </cell>
          <cell r="M27202" t="str">
            <v>ANIGALA INNOCENT</v>
          </cell>
          <cell r="N27202">
            <v>11971</v>
          </cell>
          <cell r="O27202">
            <v>44742</v>
          </cell>
        </row>
        <row r="27203">
          <cell r="A27203">
            <v>1056254</v>
          </cell>
          <cell r="B27203" t="str">
            <v>122 - OJOO BRANCH</v>
          </cell>
          <cell r="C27203" t="str">
            <v>TIJANI GANIYU</v>
          </cell>
          <cell r="D27203" t="str">
            <v>CP_SalaryPlus_CAT A_Fresh Loan</v>
          </cell>
          <cell r="E27203" t="str">
            <v>DOCREVW</v>
          </cell>
          <cell r="F27203" t="str">
            <v>TREATED</v>
          </cell>
          <cell r="G27203" t="str">
            <v>Treated</v>
          </cell>
          <cell r="H27203">
            <v>44715.528090277781</v>
          </cell>
          <cell r="I27203">
            <v>44715.528090277781</v>
          </cell>
          <cell r="J27203" t="str">
            <v>DOCREVW</v>
          </cell>
          <cell r="K27203" t="str">
            <v>PENDING</v>
          </cell>
          <cell r="L27203" t="str">
            <v>GOODNESS ABAM</v>
          </cell>
          <cell r="M27203" t="str">
            <v>GOODNESS ABAM</v>
          </cell>
          <cell r="N27203">
            <v>15805</v>
          </cell>
          <cell r="O27203">
            <v>44741</v>
          </cell>
        </row>
        <row r="27204">
          <cell r="A27204">
            <v>1056374</v>
          </cell>
          <cell r="B27204" t="str">
            <v>191 - AZARE BRANCH</v>
          </cell>
          <cell r="C27204" t="str">
            <v>ABDULKADIR AMINA</v>
          </cell>
          <cell r="D27204" t="str">
            <v>VISA Unsecured Credit Card Scheme Borrower CAT C</v>
          </cell>
          <cell r="E27204" t="str">
            <v>DOCREVW</v>
          </cell>
          <cell r="F27204" t="str">
            <v>TREATED</v>
          </cell>
          <cell r="G27204" t="str">
            <v>Treated</v>
          </cell>
          <cell r="H27204">
            <v>44715.528090277781</v>
          </cell>
          <cell r="I27204">
            <v>44715.527719907404</v>
          </cell>
          <cell r="J27204" t="str">
            <v>DOCREVW</v>
          </cell>
          <cell r="K27204" t="str">
            <v>PENDING</v>
          </cell>
          <cell r="L27204" t="str">
            <v>ANIGALA INNOCENT</v>
          </cell>
          <cell r="M27204" t="str">
            <v>ANIGALA INNOCENT</v>
          </cell>
          <cell r="N27204">
            <v>11971</v>
          </cell>
          <cell r="O27204">
            <v>44741</v>
          </cell>
        </row>
        <row r="27205">
          <cell r="A27205">
            <v>1056380</v>
          </cell>
          <cell r="B27205" t="str">
            <v>192 - BAUCHI JOS ROAD</v>
          </cell>
          <cell r="C27205" t="str">
            <v>GAMBO ABDULRAHAM</v>
          </cell>
          <cell r="D27205" t="str">
            <v>VISA Unsecured Credit Card Scheme Borrower CAT C</v>
          </cell>
          <cell r="E27205" t="str">
            <v>DOCREVW</v>
          </cell>
          <cell r="F27205" t="str">
            <v>TREATED</v>
          </cell>
          <cell r="G27205" t="str">
            <v>Treated</v>
          </cell>
          <cell r="H27205">
            <v>44715.527719907404</v>
          </cell>
          <cell r="I27205">
            <v>44715.527465277781</v>
          </cell>
          <cell r="J27205" t="str">
            <v>DOCREVW</v>
          </cell>
          <cell r="K27205" t="str">
            <v>PENDING</v>
          </cell>
          <cell r="L27205" t="str">
            <v>ANIGALA INNOCENT</v>
          </cell>
          <cell r="M27205" t="str">
            <v>ANIGALA INNOCENT</v>
          </cell>
          <cell r="N27205">
            <v>11971</v>
          </cell>
          <cell r="O27205">
            <v>44741</v>
          </cell>
        </row>
        <row r="27206">
          <cell r="A27206">
            <v>1056011</v>
          </cell>
          <cell r="B27206" t="str">
            <v>154 - RANDLE RD BRANCH</v>
          </cell>
          <cell r="C27206" t="str">
            <v>YUSHAU KABIRU USMAN</v>
          </cell>
          <cell r="D27206" t="str">
            <v>CP_SalaryPlus_CAT A_Fresh Loan</v>
          </cell>
          <cell r="E27206" t="str">
            <v>DOCREVW</v>
          </cell>
          <cell r="F27206" t="str">
            <v>TREATED</v>
          </cell>
          <cell r="G27206" t="str">
            <v>Treated</v>
          </cell>
          <cell r="H27206">
            <v>44715.527465277781</v>
          </cell>
          <cell r="I27206">
            <v>44715.527175925927</v>
          </cell>
          <cell r="J27206" t="str">
            <v>DOCREVW</v>
          </cell>
          <cell r="K27206" t="str">
            <v>PENDING</v>
          </cell>
          <cell r="L27206" t="str">
            <v>ANIGALA INNOCENT</v>
          </cell>
          <cell r="M27206" t="str">
            <v>ANIGALA INNOCENT</v>
          </cell>
          <cell r="N27206">
            <v>11971</v>
          </cell>
          <cell r="O27206">
            <v>44741</v>
          </cell>
        </row>
        <row r="27207">
          <cell r="A27207">
            <v>1056137</v>
          </cell>
          <cell r="B27207" t="str">
            <v>267 - UMUAHIA II BRANCH</v>
          </cell>
          <cell r="C27207" t="str">
            <v>OGBONNA OLUCHI NNEBUIHE</v>
          </cell>
          <cell r="D27207" t="str">
            <v>CP_SalaryPlus_CAT B_Fresh Loan</v>
          </cell>
          <cell r="E27207" t="str">
            <v>FB</v>
          </cell>
          <cell r="F27207" t="str">
            <v>TREATED</v>
          </cell>
          <cell r="G27207" t="str">
            <v>Treated</v>
          </cell>
          <cell r="H27207">
            <v>44715.527175925927</v>
          </cell>
          <cell r="I27207">
            <v>44715.524965277778</v>
          </cell>
          <cell r="J27207" t="str">
            <v>FB</v>
          </cell>
          <cell r="K27207" t="str">
            <v>PENDING</v>
          </cell>
          <cell r="L27207" t="str">
            <v>ADEBIYI MICHEAL</v>
          </cell>
          <cell r="M27207" t="str">
            <v>ADEBIYI MICHEAL</v>
          </cell>
          <cell r="N27207">
            <v>13812</v>
          </cell>
          <cell r="O27207">
            <v>44741</v>
          </cell>
        </row>
        <row r="27208">
          <cell r="A27208">
            <v>1056114</v>
          </cell>
          <cell r="B27208" t="str">
            <v>067 - OKO BRANCH</v>
          </cell>
          <cell r="C27208" t="str">
            <v>ADETIBA TOYIN RUFUS</v>
          </cell>
          <cell r="D27208" t="str">
            <v>SalaryPlus_CAT A_Top Up</v>
          </cell>
          <cell r="E27208" t="str">
            <v>DATACHK</v>
          </cell>
          <cell r="F27208" t="str">
            <v>TREATED</v>
          </cell>
          <cell r="G27208" t="str">
            <v>Treated</v>
          </cell>
          <cell r="H27208">
            <v>44715.524965277778</v>
          </cell>
          <cell r="I27208">
            <v>44715.52480324074</v>
          </cell>
          <cell r="J27208" t="str">
            <v>DATACHK</v>
          </cell>
          <cell r="K27208" t="str">
            <v>DISBURSED</v>
          </cell>
          <cell r="L27208" t="str">
            <v>Rita Osodein</v>
          </cell>
          <cell r="M27208" t="str">
            <v>RITA OSODEIN</v>
          </cell>
          <cell r="O27208">
            <v>44741</v>
          </cell>
        </row>
        <row r="27209">
          <cell r="A27209">
            <v>1056185</v>
          </cell>
          <cell r="B27209" t="str">
            <v>055 - KANO BELLO ROAD BRANCH</v>
          </cell>
          <cell r="C27209" t="str">
            <v>ISAH YAU TIJJANI</v>
          </cell>
          <cell r="D27209" t="str">
            <v>SalaryPlus_CAT A_Top Up</v>
          </cell>
          <cell r="E27209" t="str">
            <v>DOCREVW</v>
          </cell>
          <cell r="F27209" t="str">
            <v>TREATED</v>
          </cell>
          <cell r="G27209" t="str">
            <v>Treated</v>
          </cell>
          <cell r="H27209">
            <v>44715.52480324074</v>
          </cell>
          <cell r="I27209">
            <v>44715.524212962962</v>
          </cell>
          <cell r="J27209" t="str">
            <v>DOCREVW</v>
          </cell>
          <cell r="K27209" t="str">
            <v>DISBURSED</v>
          </cell>
          <cell r="L27209" t="str">
            <v>GOODNESS ABAM</v>
          </cell>
          <cell r="M27209" t="str">
            <v>GOODNESS ABAM</v>
          </cell>
          <cell r="N27209">
            <v>15805</v>
          </cell>
          <cell r="O27209">
            <v>44741</v>
          </cell>
        </row>
        <row r="27210">
          <cell r="A27210">
            <v>1055960</v>
          </cell>
          <cell r="B27210" t="str">
            <v>201 - KEBBI II BRANCH</v>
          </cell>
          <cell r="C27210" t="str">
            <v>FARUK USMAN</v>
          </cell>
          <cell r="D27210" t="str">
            <v>CP_SalaryPlus_CAT A_Fresh Loan_Conss</v>
          </cell>
          <cell r="E27210" t="str">
            <v>DOCREVW</v>
          </cell>
          <cell r="F27210" t="str">
            <v>TREATED</v>
          </cell>
          <cell r="G27210" t="str">
            <v>Treated</v>
          </cell>
          <cell r="H27210">
            <v>44715.524212962962</v>
          </cell>
          <cell r="I27210">
            <v>44715.523935185185</v>
          </cell>
          <cell r="J27210" t="str">
            <v>DOCREVW</v>
          </cell>
          <cell r="K27210" t="str">
            <v>DECLINED</v>
          </cell>
          <cell r="L27210" t="str">
            <v>GOODNESS ABAM</v>
          </cell>
          <cell r="M27210" t="str">
            <v>GOODNESS ABAM</v>
          </cell>
          <cell r="N27210">
            <v>15805</v>
          </cell>
          <cell r="O27210">
            <v>44741</v>
          </cell>
        </row>
        <row r="27211">
          <cell r="A27211">
            <v>1053341</v>
          </cell>
          <cell r="B27211" t="str">
            <v>078 - UMUAHIA I BRANCH</v>
          </cell>
          <cell r="C27211" t="str">
            <v>UKWUOMA FLORENCE IFEYINWA</v>
          </cell>
          <cell r="D27211" t="str">
            <v>CP_SalaryPlus_CAT B_Top Up</v>
          </cell>
          <cell r="E27211" t="str">
            <v>DATACHK</v>
          </cell>
          <cell r="F27211" t="str">
            <v>TREATED</v>
          </cell>
          <cell r="G27211" t="str">
            <v>Treated</v>
          </cell>
          <cell r="H27211">
            <v>44715.523935185185</v>
          </cell>
          <cell r="I27211">
            <v>44715.523622685185</v>
          </cell>
          <cell r="J27211" t="str">
            <v>DATACHK</v>
          </cell>
          <cell r="K27211" t="str">
            <v>DISBURSED</v>
          </cell>
          <cell r="L27211" t="str">
            <v>Rita Osodein</v>
          </cell>
          <cell r="M27211" t="str">
            <v>RITA OSODEIN</v>
          </cell>
          <cell r="O27211">
            <v>44741</v>
          </cell>
        </row>
        <row r="27212">
          <cell r="A27212">
            <v>1056080</v>
          </cell>
          <cell r="B27212" t="str">
            <v>140 - ONITSHA BRIDGEHEAD BRANCH</v>
          </cell>
          <cell r="C27212" t="str">
            <v>OKOCHA SOLOMON</v>
          </cell>
          <cell r="D27212" t="str">
            <v>CP_SalaryPlus_CAT A_Top Up</v>
          </cell>
          <cell r="E27212" t="str">
            <v>DOCREVW</v>
          </cell>
          <cell r="F27212" t="str">
            <v>TREATED</v>
          </cell>
          <cell r="G27212" t="str">
            <v>Treated</v>
          </cell>
          <cell r="H27212">
            <v>44715.523622685185</v>
          </cell>
          <cell r="I27212">
            <v>44715.523009259261</v>
          </cell>
          <cell r="J27212" t="str">
            <v>DOCREVW</v>
          </cell>
          <cell r="K27212" t="str">
            <v>DECLINED</v>
          </cell>
          <cell r="L27212" t="str">
            <v>GOODNESS ABAM</v>
          </cell>
          <cell r="M27212" t="str">
            <v>GOODNESS ABAM</v>
          </cell>
          <cell r="N27212">
            <v>15805</v>
          </cell>
          <cell r="O27212">
            <v>44741</v>
          </cell>
        </row>
        <row r="27213">
          <cell r="A27213">
            <v>1054981</v>
          </cell>
          <cell r="B27213" t="str">
            <v>155 - ASPAMDA II BRANCH</v>
          </cell>
          <cell r="C27213" t="str">
            <v>ARO IBRAHIM</v>
          </cell>
          <cell r="D27213" t="str">
            <v>CP_SalaryPlus_CAT A_Fresh Loan</v>
          </cell>
          <cell r="E27213" t="str">
            <v>DOCREVW</v>
          </cell>
          <cell r="F27213" t="str">
            <v>TREATED</v>
          </cell>
          <cell r="G27213" t="str">
            <v>Treated</v>
          </cell>
          <cell r="H27213">
            <v>44715.523009259261</v>
          </cell>
          <cell r="I27213">
            <v>44715.522800925923</v>
          </cell>
          <cell r="J27213" t="str">
            <v>DOCREVW</v>
          </cell>
          <cell r="K27213" t="str">
            <v>PENDING</v>
          </cell>
          <cell r="L27213" t="str">
            <v>GOODNESS ABAM</v>
          </cell>
          <cell r="M27213" t="str">
            <v>GOODNESS ABAM</v>
          </cell>
          <cell r="N27213">
            <v>15805</v>
          </cell>
          <cell r="O27213">
            <v>44741</v>
          </cell>
        </row>
        <row r="27214">
          <cell r="A27214">
            <v>1056025</v>
          </cell>
          <cell r="B27214" t="str">
            <v>209 - KACHIA POLICE BRANCH BRANCH</v>
          </cell>
          <cell r="C27214" t="str">
            <v>OBINNA IWU</v>
          </cell>
          <cell r="D27214" t="str">
            <v>CP_SalaryPlus_CAT A_Fresh Loan</v>
          </cell>
          <cell r="E27214" t="str">
            <v>DATACHK</v>
          </cell>
          <cell r="F27214" t="str">
            <v>TREATED</v>
          </cell>
          <cell r="G27214" t="str">
            <v>Treated</v>
          </cell>
          <cell r="H27214">
            <v>44715.522800925923</v>
          </cell>
          <cell r="I27214">
            <v>44715.522280092591</v>
          </cell>
          <cell r="J27214" t="str">
            <v>DATACHK</v>
          </cell>
          <cell r="K27214" t="str">
            <v>PENDING</v>
          </cell>
          <cell r="L27214" t="str">
            <v>Rita Osodein</v>
          </cell>
          <cell r="M27214" t="str">
            <v>RITA OSODEIN</v>
          </cell>
          <cell r="O27214">
            <v>44741</v>
          </cell>
        </row>
        <row r="27215">
          <cell r="A27215">
            <v>1056118</v>
          </cell>
          <cell r="B27215" t="str">
            <v>201 - KEBBI II BRANCH</v>
          </cell>
          <cell r="C27215" t="str">
            <v>GARBA SANI MADANFARA</v>
          </cell>
          <cell r="D27215" t="str">
            <v>CP_SalaryPlus_CAT B_Fresh Loan</v>
          </cell>
          <cell r="E27215" t="str">
            <v>DATACHK</v>
          </cell>
          <cell r="F27215" t="str">
            <v>TREATED</v>
          </cell>
          <cell r="G27215" t="str">
            <v>Treated</v>
          </cell>
          <cell r="H27215">
            <v>44715.522280092591</v>
          </cell>
          <cell r="I27215">
            <v>44715.52134259259</v>
          </cell>
          <cell r="J27215" t="str">
            <v>DATACHK</v>
          </cell>
          <cell r="K27215" t="str">
            <v>PENDING</v>
          </cell>
          <cell r="L27215" t="str">
            <v>AZEEZ OLIYIDE</v>
          </cell>
          <cell r="M27215" t="str">
            <v>AZEEZ OLIYIDE</v>
          </cell>
          <cell r="N27215">
            <v>11588</v>
          </cell>
          <cell r="O27215">
            <v>44741</v>
          </cell>
        </row>
        <row r="27216">
          <cell r="A27216">
            <v>1056114</v>
          </cell>
          <cell r="B27216" t="str">
            <v>067 - OKO BRANCH</v>
          </cell>
          <cell r="C27216" t="str">
            <v>ADETIBA TOYIN RUFUS</v>
          </cell>
          <cell r="D27216" t="str">
            <v>SalaryPlus_CAT A_Top Up</v>
          </cell>
          <cell r="E27216" t="str">
            <v>FB</v>
          </cell>
          <cell r="F27216" t="str">
            <v>TREATED</v>
          </cell>
          <cell r="G27216" t="str">
            <v>Treated</v>
          </cell>
          <cell r="H27216">
            <v>44715.52134259259</v>
          </cell>
          <cell r="I27216">
            <v>44715.521111111113</v>
          </cell>
          <cell r="J27216" t="str">
            <v>FB</v>
          </cell>
          <cell r="K27216" t="str">
            <v>DISBURSED</v>
          </cell>
          <cell r="L27216" t="str">
            <v>ADEBIYI MICHEAL</v>
          </cell>
          <cell r="M27216" t="str">
            <v>ADEBIYI MICHEAL</v>
          </cell>
          <cell r="N27216">
            <v>13812</v>
          </cell>
          <cell r="O27216">
            <v>44741</v>
          </cell>
        </row>
        <row r="27217">
          <cell r="A27217">
            <v>1055450</v>
          </cell>
          <cell r="B27217" t="str">
            <v>186 - BEACH ROAD JOS BRANCH</v>
          </cell>
          <cell r="C27217" t="str">
            <v>ODITA IBIRONKE CHRISTIANA</v>
          </cell>
          <cell r="D27217" t="str">
            <v>VISA Unsecured Credit Card Scheme Borrower CAT A</v>
          </cell>
          <cell r="E27217" t="str">
            <v>FB</v>
          </cell>
          <cell r="F27217" t="str">
            <v>TREATED</v>
          </cell>
          <cell r="G27217" t="str">
            <v>Treated</v>
          </cell>
          <cell r="H27217">
            <v>44715.521111111113</v>
          </cell>
          <cell r="I27217">
            <v>44715.520810185182</v>
          </cell>
          <cell r="J27217" t="str">
            <v>FB</v>
          </cell>
          <cell r="K27217" t="str">
            <v>PENDING</v>
          </cell>
          <cell r="L27217" t="str">
            <v>ADETOLA ABOLANLE</v>
          </cell>
          <cell r="M27217" t="str">
            <v>ADETOLA ABOLANLE</v>
          </cell>
          <cell r="N27217">
            <v>8994</v>
          </cell>
          <cell r="O27217">
            <v>44741</v>
          </cell>
        </row>
        <row r="27218">
          <cell r="A27218">
            <v>1056092</v>
          </cell>
          <cell r="B27218" t="str">
            <v>074 - MINNA 1 BRANCH</v>
          </cell>
          <cell r="C27218" t="str">
            <v>NADARE MAMMAN</v>
          </cell>
          <cell r="D27218" t="str">
            <v>CP_SalaryPlus_CAT A_Fresh Loan</v>
          </cell>
          <cell r="E27218" t="str">
            <v>DATACHK</v>
          </cell>
          <cell r="F27218" t="str">
            <v>TREATED</v>
          </cell>
          <cell r="G27218" t="str">
            <v>Treated</v>
          </cell>
          <cell r="H27218">
            <v>44715.520810185182</v>
          </cell>
          <cell r="I27218">
            <v>44715.51935185185</v>
          </cell>
          <cell r="J27218" t="str">
            <v>DATACHK</v>
          </cell>
          <cell r="K27218" t="str">
            <v>PENDING</v>
          </cell>
          <cell r="L27218" t="str">
            <v>Rita Osodein</v>
          </cell>
          <cell r="M27218" t="str">
            <v>RITA OSODEIN</v>
          </cell>
          <cell r="O27218">
            <v>44742</v>
          </cell>
        </row>
        <row r="27219">
          <cell r="A27219">
            <v>1056118</v>
          </cell>
          <cell r="B27219" t="str">
            <v>201 - KEBBI II BRANCH</v>
          </cell>
          <cell r="C27219" t="str">
            <v>GARBA SANI MADANFARA</v>
          </cell>
          <cell r="D27219" t="str">
            <v>CP_SalaryPlus_CAT B_Fresh Loan</v>
          </cell>
          <cell r="E27219" t="str">
            <v>FB</v>
          </cell>
          <cell r="F27219" t="str">
            <v>TREATED</v>
          </cell>
          <cell r="G27219" t="str">
            <v>Treated</v>
          </cell>
          <cell r="H27219">
            <v>44715.51935185185</v>
          </cell>
          <cell r="I27219">
            <v>44715.518425925926</v>
          </cell>
          <cell r="J27219" t="str">
            <v>FB</v>
          </cell>
          <cell r="K27219" t="str">
            <v>PENDING</v>
          </cell>
          <cell r="L27219" t="str">
            <v>MOJISOLA ADEBAJO</v>
          </cell>
          <cell r="M27219" t="str">
            <v>MOJISOLA ADEBAJO</v>
          </cell>
          <cell r="O27219">
            <v>44741</v>
          </cell>
        </row>
        <row r="27220">
          <cell r="A27220">
            <v>1056404</v>
          </cell>
          <cell r="B27220" t="str">
            <v>121 - MURTALA MOHAMMED ROAD  BRANCH</v>
          </cell>
          <cell r="C27220" t="str">
            <v>YAHAYA MARIAM BUKOLA</v>
          </cell>
          <cell r="D27220" t="str">
            <v>VISA Unsecured Credit Card Scheme Borrower CAT C</v>
          </cell>
          <cell r="E27220" t="str">
            <v>DATACHK</v>
          </cell>
          <cell r="F27220" t="str">
            <v>TREATED</v>
          </cell>
          <cell r="G27220" t="str">
            <v>Treated</v>
          </cell>
          <cell r="H27220">
            <v>44715.518425925926</v>
          </cell>
          <cell r="I27220">
            <v>44715.51840277778</v>
          </cell>
          <cell r="J27220" t="str">
            <v>DATACHK</v>
          </cell>
          <cell r="K27220" t="str">
            <v>DECLINED</v>
          </cell>
          <cell r="L27220" t="str">
            <v>ADEFUNKE SALAWU</v>
          </cell>
          <cell r="M27220" t="str">
            <v>ADEFUNKE SALAWU</v>
          </cell>
          <cell r="N27220">
            <v>11861</v>
          </cell>
          <cell r="O27220">
            <v>44741</v>
          </cell>
        </row>
        <row r="27221">
          <cell r="A27221">
            <v>1056404</v>
          </cell>
          <cell r="B27221" t="str">
            <v>121 - MURTALA MOHAMMED ROAD  BRANCH</v>
          </cell>
          <cell r="C27221" t="str">
            <v>YAHAYA MARIAM BUKOLA</v>
          </cell>
          <cell r="D27221" t="str">
            <v>VISA Unsecured Credit Card Scheme Borrower CAT C</v>
          </cell>
          <cell r="E27221" t="str">
            <v>FB</v>
          </cell>
          <cell r="F27221" t="str">
            <v>TREATED</v>
          </cell>
          <cell r="G27221" t="str">
            <v>Treated</v>
          </cell>
          <cell r="H27221">
            <v>44715.51840277778</v>
          </cell>
          <cell r="I27221">
            <v>44715.517164351855</v>
          </cell>
          <cell r="J27221" t="str">
            <v>FB</v>
          </cell>
          <cell r="K27221" t="str">
            <v>DECLINED</v>
          </cell>
          <cell r="L27221" t="str">
            <v>Favour Elijah</v>
          </cell>
          <cell r="M27221" t="str">
            <v>FAVOUR ELIJAH</v>
          </cell>
          <cell r="O27221">
            <v>44741</v>
          </cell>
        </row>
        <row r="27222">
          <cell r="A27222">
            <v>1056074</v>
          </cell>
          <cell r="B27222" t="str">
            <v>043 - GARRISON BRANCH</v>
          </cell>
          <cell r="C27222" t="str">
            <v>NWAGOR GOODLUCK</v>
          </cell>
          <cell r="D27222" t="str">
            <v>CP_SalaryPlus_CAT B_Fresh Loan</v>
          </cell>
          <cell r="E27222" t="str">
            <v>DATACHK</v>
          </cell>
          <cell r="F27222" t="str">
            <v>TREATED</v>
          </cell>
          <cell r="G27222" t="str">
            <v>Treated</v>
          </cell>
          <cell r="H27222">
            <v>44715.517164351855</v>
          </cell>
          <cell r="I27222">
            <v>44715.516469907408</v>
          </cell>
          <cell r="J27222" t="str">
            <v>DATACHK</v>
          </cell>
          <cell r="K27222" t="str">
            <v>PENDING</v>
          </cell>
          <cell r="L27222" t="str">
            <v>AZEEZ OLIYIDE</v>
          </cell>
          <cell r="M27222" t="str">
            <v>AZEEZ OLIYIDE</v>
          </cell>
          <cell r="N27222">
            <v>11588</v>
          </cell>
          <cell r="O27222">
            <v>44741</v>
          </cell>
        </row>
        <row r="27223">
          <cell r="A27223">
            <v>1055488</v>
          </cell>
          <cell r="B27223" t="str">
            <v>040 - EKET BRANCH</v>
          </cell>
          <cell r="C27223" t="str">
            <v>JACKSON EMEM EDOHOSE</v>
          </cell>
          <cell r="D27223" t="str">
            <v>CP_SalaryPlus_CAT C_Fresh Loan</v>
          </cell>
          <cell r="E27223" t="str">
            <v>DATACHK</v>
          </cell>
          <cell r="F27223" t="str">
            <v>TREATED</v>
          </cell>
          <cell r="G27223" t="str">
            <v>Treated</v>
          </cell>
          <cell r="H27223">
            <v>44715.516469907408</v>
          </cell>
          <cell r="I27223">
            <v>44715.515879629631</v>
          </cell>
          <cell r="J27223" t="str">
            <v>DATACHK</v>
          </cell>
          <cell r="K27223" t="str">
            <v>PENDING</v>
          </cell>
          <cell r="L27223" t="str">
            <v>AZEEZ OLIYIDE</v>
          </cell>
          <cell r="M27223" t="str">
            <v>AZEEZ OLIYIDE</v>
          </cell>
          <cell r="N27223">
            <v>11588</v>
          </cell>
          <cell r="O27223">
            <v>44741</v>
          </cell>
        </row>
        <row r="27224">
          <cell r="A27224">
            <v>1052889</v>
          </cell>
          <cell r="B27224" t="str">
            <v>128 - ZARIA 1 BRANCH</v>
          </cell>
          <cell r="C27224" t="str">
            <v>HARUNA KABIR DANJA</v>
          </cell>
          <cell r="D27224" t="str">
            <v>CP_SalaryPlus_CAT A_Top Up_Conss</v>
          </cell>
          <cell r="E27224" t="str">
            <v>FB</v>
          </cell>
          <cell r="F27224" t="str">
            <v>TREATED</v>
          </cell>
          <cell r="G27224" t="str">
            <v>Treated</v>
          </cell>
          <cell r="H27224">
            <v>44715.515879629631</v>
          </cell>
          <cell r="I27224">
            <v>44715.509710648148</v>
          </cell>
          <cell r="J27224" t="str">
            <v>FB</v>
          </cell>
          <cell r="K27224" t="str">
            <v>DECLINED</v>
          </cell>
          <cell r="L27224" t="str">
            <v>ADEBIYI MICHEAL</v>
          </cell>
          <cell r="M27224" t="str">
            <v>ADEBIYI MICHEAL</v>
          </cell>
          <cell r="N27224">
            <v>13812</v>
          </cell>
          <cell r="O27224">
            <v>44741</v>
          </cell>
        </row>
        <row r="27225">
          <cell r="A27225">
            <v>1056271</v>
          </cell>
          <cell r="B27225" t="str">
            <v>088 - BRITISH AMERICAN JUNCTION JOS</v>
          </cell>
          <cell r="C27225" t="str">
            <v>IBRAHIM YAWA</v>
          </cell>
          <cell r="D27225" t="str">
            <v>CP_SalaryPlus_CAT C_Top Up</v>
          </cell>
          <cell r="E27225" t="str">
            <v>DATACHK</v>
          </cell>
          <cell r="F27225" t="str">
            <v>TREATED</v>
          </cell>
          <cell r="G27225" t="str">
            <v>Treated</v>
          </cell>
          <cell r="H27225">
            <v>44715.509710648148</v>
          </cell>
          <cell r="I27225">
            <v>44715.509548611109</v>
          </cell>
          <cell r="J27225" t="str">
            <v>DATACHK</v>
          </cell>
          <cell r="K27225" t="str">
            <v>DISBURSED</v>
          </cell>
          <cell r="L27225" t="str">
            <v>Rita Osodein</v>
          </cell>
          <cell r="M27225" t="str">
            <v>RITA OSODEIN</v>
          </cell>
          <cell r="O27225">
            <v>44741</v>
          </cell>
        </row>
        <row r="27226">
          <cell r="A27226">
            <v>1055488</v>
          </cell>
          <cell r="B27226" t="str">
            <v>040 - EKET BRANCH</v>
          </cell>
          <cell r="C27226" t="str">
            <v>JACKSON EMEM EDOHOSE</v>
          </cell>
          <cell r="D27226" t="str">
            <v>CP_SalaryPlus_CAT C_Fresh Loan</v>
          </cell>
          <cell r="E27226" t="str">
            <v>FB</v>
          </cell>
          <cell r="F27226" t="str">
            <v>TREATED</v>
          </cell>
          <cell r="G27226" t="str">
            <v>Treated</v>
          </cell>
          <cell r="H27226">
            <v>44715.509548611109</v>
          </cell>
          <cell r="I27226">
            <v>44715.507800925923</v>
          </cell>
          <cell r="J27226" t="str">
            <v>FB</v>
          </cell>
          <cell r="K27226" t="str">
            <v>PENDING</v>
          </cell>
          <cell r="L27226" t="str">
            <v>Micheal Gbolagade</v>
          </cell>
          <cell r="M27226" t="str">
            <v>MICHEAL GBOLAGADE</v>
          </cell>
          <cell r="O27226">
            <v>44741</v>
          </cell>
        </row>
        <row r="27227">
          <cell r="A27227">
            <v>1056023</v>
          </cell>
          <cell r="B27227" t="str">
            <v>063 - IKOT EKPENE I BRANCH</v>
          </cell>
          <cell r="C27227" t="str">
            <v>AKPAN OKON JEREMIAH</v>
          </cell>
          <cell r="D27227" t="str">
            <v>CP_SalaryPlus_CAT B_Fresh Loan</v>
          </cell>
          <cell r="E27227" t="str">
            <v>DATACHK</v>
          </cell>
          <cell r="F27227" t="str">
            <v>TREATED</v>
          </cell>
          <cell r="G27227" t="str">
            <v>Treated</v>
          </cell>
          <cell r="H27227">
            <v>44715.507800925923</v>
          </cell>
          <cell r="I27227">
            <v>44715.507523148146</v>
          </cell>
          <cell r="J27227" t="str">
            <v>DATACHK</v>
          </cell>
          <cell r="K27227" t="str">
            <v>PENDING</v>
          </cell>
          <cell r="L27227" t="str">
            <v>Rita Osodein</v>
          </cell>
          <cell r="M27227" t="str">
            <v>RITA OSODEIN</v>
          </cell>
          <cell r="O27227">
            <v>44742</v>
          </cell>
        </row>
        <row r="27228">
          <cell r="A27228">
            <v>1056025</v>
          </cell>
          <cell r="B27228" t="str">
            <v>209 - KACHIA POLICE BRANCH BRANCH</v>
          </cell>
          <cell r="C27228" t="str">
            <v>OBINNA IWU</v>
          </cell>
          <cell r="D27228" t="str">
            <v>CP_SalaryPlus_CAT A_Fresh Loan</v>
          </cell>
          <cell r="E27228" t="str">
            <v>FB</v>
          </cell>
          <cell r="F27228" t="str">
            <v>TREATED</v>
          </cell>
          <cell r="G27228" t="str">
            <v>Treated</v>
          </cell>
          <cell r="H27228">
            <v>44715.507523148146</v>
          </cell>
          <cell r="I27228">
            <v>44715.505636574075</v>
          </cell>
          <cell r="J27228" t="str">
            <v>FB</v>
          </cell>
          <cell r="K27228" t="str">
            <v>PENDING</v>
          </cell>
          <cell r="L27228" t="str">
            <v>IBRAHEEM SALAM</v>
          </cell>
          <cell r="M27228" t="str">
            <v>IBRAHEEM SALAM</v>
          </cell>
          <cell r="N27228">
            <v>11435</v>
          </cell>
          <cell r="O27228">
            <v>44742</v>
          </cell>
        </row>
        <row r="27229">
          <cell r="A27229">
            <v>1056271</v>
          </cell>
          <cell r="B27229" t="str">
            <v>088 - BRITISH AMERICAN JUNCTION JOS</v>
          </cell>
          <cell r="C27229" t="str">
            <v>IBRAHIM YAWA</v>
          </cell>
          <cell r="D27229" t="str">
            <v>CP_SalaryPlus_CAT C_Top Up</v>
          </cell>
          <cell r="E27229" t="str">
            <v>FB</v>
          </cell>
          <cell r="F27229" t="str">
            <v>TREATED</v>
          </cell>
          <cell r="G27229" t="str">
            <v>Treated</v>
          </cell>
          <cell r="H27229">
            <v>44715.505636574075</v>
          </cell>
          <cell r="I27229">
            <v>44715.505555555559</v>
          </cell>
          <cell r="J27229" t="str">
            <v>FB</v>
          </cell>
          <cell r="K27229" t="str">
            <v>DISBURSED</v>
          </cell>
          <cell r="L27229" t="str">
            <v>Seun Akande</v>
          </cell>
          <cell r="M27229" t="str">
            <v>SEUN AKANDE</v>
          </cell>
          <cell r="O27229">
            <v>44742</v>
          </cell>
        </row>
        <row r="27230">
          <cell r="A27230">
            <v>1055195</v>
          </cell>
          <cell r="B27230" t="str">
            <v>154 - RANDLE RD BRANCH</v>
          </cell>
          <cell r="C27230" t="str">
            <v>YUSUF IBRAHIM RADDA</v>
          </cell>
          <cell r="D27230" t="str">
            <v>CP_SalaryPlus_CAT A_Fresh Loan</v>
          </cell>
          <cell r="E27230" t="str">
            <v>FB</v>
          </cell>
          <cell r="F27230" t="str">
            <v>TREATED</v>
          </cell>
          <cell r="G27230" t="str">
            <v>Treated</v>
          </cell>
          <cell r="H27230">
            <v>44715.505555555559</v>
          </cell>
          <cell r="I27230">
            <v>44715.503310185188</v>
          </cell>
          <cell r="J27230" t="str">
            <v>FB</v>
          </cell>
          <cell r="K27230" t="str">
            <v>PENDING</v>
          </cell>
          <cell r="L27230" t="str">
            <v>Micheal Gbolagade</v>
          </cell>
          <cell r="M27230" t="str">
            <v>MICHEAL GBOLAGADE</v>
          </cell>
          <cell r="O27230">
            <v>44741</v>
          </cell>
        </row>
        <row r="27231">
          <cell r="A27231">
            <v>1052697</v>
          </cell>
          <cell r="B27231" t="str">
            <v>115 - AGBARA BRANCH</v>
          </cell>
          <cell r="C27231" t="str">
            <v>OGUNYINKA ELIJAH</v>
          </cell>
          <cell r="D27231" t="str">
            <v>CP_SalaryPlus_CAT A_Fresh Loan</v>
          </cell>
          <cell r="E27231" t="str">
            <v>DATACHK</v>
          </cell>
          <cell r="F27231" t="str">
            <v>TREATED</v>
          </cell>
          <cell r="G27231" t="str">
            <v>Treated</v>
          </cell>
          <cell r="H27231">
            <v>44715.503310185188</v>
          </cell>
          <cell r="I27231">
            <v>44715.502372685187</v>
          </cell>
          <cell r="J27231" t="str">
            <v>DATACHK</v>
          </cell>
          <cell r="K27231" t="str">
            <v>PENDING</v>
          </cell>
          <cell r="L27231" t="str">
            <v>Rita Osodein</v>
          </cell>
          <cell r="M27231" t="str">
            <v>RITA OSODEIN</v>
          </cell>
          <cell r="O27231">
            <v>44741</v>
          </cell>
        </row>
        <row r="27232">
          <cell r="A27232">
            <v>1055913</v>
          </cell>
          <cell r="B27232" t="str">
            <v>073 - ABUJA FEDSEC PHASE III BRANCH</v>
          </cell>
          <cell r="C27232" t="str">
            <v>OKEKE EMMANUEL CHUKWUYELU</v>
          </cell>
          <cell r="D27232" t="str">
            <v>SalaryPlus_CAT A_Fresh Loan</v>
          </cell>
          <cell r="E27232" t="str">
            <v>DOCREVW</v>
          </cell>
          <cell r="F27232" t="str">
            <v>TREATED</v>
          </cell>
          <cell r="G27232" t="str">
            <v>Treated</v>
          </cell>
          <cell r="H27232">
            <v>44715.502372685187</v>
          </cell>
          <cell r="I27232">
            <v>44715.502314814818</v>
          </cell>
          <cell r="J27232" t="str">
            <v>DOCREVW</v>
          </cell>
          <cell r="K27232" t="str">
            <v>PENDING</v>
          </cell>
          <cell r="L27232" t="str">
            <v>ANIGALA INNOCENT</v>
          </cell>
          <cell r="M27232" t="str">
            <v>ANIGALA INNOCENT</v>
          </cell>
          <cell r="N27232">
            <v>11971</v>
          </cell>
          <cell r="O27232">
            <v>44741</v>
          </cell>
        </row>
        <row r="27233">
          <cell r="A27233">
            <v>1054554</v>
          </cell>
          <cell r="B27233" t="str">
            <v>157 - MOBOLAJI BANK ANTHONY BRANCH</v>
          </cell>
          <cell r="C27233" t="str">
            <v>ONUCHE MARTINS</v>
          </cell>
          <cell r="D27233" t="str">
            <v>VISA Unsecured Credit Card Scheme_Non Borrow CAT A</v>
          </cell>
          <cell r="E27233" t="str">
            <v>DATACHK</v>
          </cell>
          <cell r="F27233" t="str">
            <v>TREATED</v>
          </cell>
          <cell r="G27233" t="str">
            <v>Treated</v>
          </cell>
          <cell r="H27233">
            <v>44715.502314814818</v>
          </cell>
          <cell r="I27233">
            <v>44715.502118055556</v>
          </cell>
          <cell r="J27233" t="str">
            <v>DATACHK</v>
          </cell>
          <cell r="K27233" t="str">
            <v>DECLINED</v>
          </cell>
          <cell r="L27233" t="str">
            <v>Rita Osodein</v>
          </cell>
          <cell r="M27233" t="str">
            <v>RITA OSODEIN</v>
          </cell>
          <cell r="O27233">
            <v>44742</v>
          </cell>
        </row>
        <row r="27234">
          <cell r="A27234">
            <v>1055689</v>
          </cell>
          <cell r="B27234" t="str">
            <v>251 - MBAISE RD OWERRI BRANCH</v>
          </cell>
          <cell r="C27234" t="str">
            <v>NWADIKE BENEDICT CHUKWUDI</v>
          </cell>
          <cell r="D27234" t="str">
            <v>CP_SalaryPlus_CAT B_Fresh Loan</v>
          </cell>
          <cell r="E27234" t="str">
            <v>DOCREVW</v>
          </cell>
          <cell r="F27234" t="str">
            <v>TREATED</v>
          </cell>
          <cell r="G27234" t="str">
            <v>Treated</v>
          </cell>
          <cell r="H27234">
            <v>44715.502118055556</v>
          </cell>
          <cell r="I27234">
            <v>44715.500636574077</v>
          </cell>
          <cell r="J27234" t="str">
            <v>DOCREVW</v>
          </cell>
          <cell r="K27234" t="str">
            <v>PENDING</v>
          </cell>
          <cell r="L27234" t="str">
            <v>ANIGALA INNOCENT</v>
          </cell>
          <cell r="M27234" t="str">
            <v>ANIGALA INNOCENT</v>
          </cell>
          <cell r="N27234">
            <v>11971</v>
          </cell>
          <cell r="O27234">
            <v>44741</v>
          </cell>
        </row>
        <row r="27235">
          <cell r="A27235">
            <v>1055607</v>
          </cell>
          <cell r="B27235" t="str">
            <v>237 - BRASS ROAD BRANCH</v>
          </cell>
          <cell r="C27235" t="str">
            <v>UGORJI JOY NNENNA</v>
          </cell>
          <cell r="D27235" t="str">
            <v>CP_SalaryPlus_CAT C_Fresh Loan</v>
          </cell>
          <cell r="E27235" t="str">
            <v>DOCREVW</v>
          </cell>
          <cell r="F27235" t="str">
            <v>TREATED</v>
          </cell>
          <cell r="G27235" t="str">
            <v>Treated</v>
          </cell>
          <cell r="H27235">
            <v>44715.500636574077</v>
          </cell>
          <cell r="I27235">
            <v>44715.499432870369</v>
          </cell>
          <cell r="J27235" t="str">
            <v>DOCREVW</v>
          </cell>
          <cell r="K27235" t="str">
            <v>PENDING</v>
          </cell>
          <cell r="L27235" t="str">
            <v>ANIGALA INNOCENT</v>
          </cell>
          <cell r="M27235" t="str">
            <v>ANIGALA INNOCENT</v>
          </cell>
          <cell r="N27235">
            <v>11971</v>
          </cell>
          <cell r="O27235">
            <v>44742</v>
          </cell>
        </row>
        <row r="27236">
          <cell r="A27236">
            <v>1055538</v>
          </cell>
          <cell r="B27236" t="str">
            <v>237 - BRASS ROAD BRANCH</v>
          </cell>
          <cell r="C27236" t="str">
            <v>NWAOGWUGWU STELLA CHIGOZIE</v>
          </cell>
          <cell r="D27236" t="str">
            <v>CP_SalaryPlus_CAT B_Fresh Loan</v>
          </cell>
          <cell r="E27236" t="str">
            <v>DOCREVW</v>
          </cell>
          <cell r="F27236" t="str">
            <v>TREATED</v>
          </cell>
          <cell r="G27236" t="str">
            <v>Treated</v>
          </cell>
          <cell r="H27236">
            <v>44715.499432870369</v>
          </cell>
          <cell r="I27236">
            <v>44715.499143518522</v>
          </cell>
          <cell r="J27236" t="str">
            <v>DOCREVW</v>
          </cell>
          <cell r="K27236" t="str">
            <v>DECLINED</v>
          </cell>
          <cell r="L27236" t="str">
            <v>ANIGALA INNOCENT</v>
          </cell>
          <cell r="M27236" t="str">
            <v>ANIGALA INNOCENT</v>
          </cell>
          <cell r="N27236">
            <v>11971</v>
          </cell>
          <cell r="O27236">
            <v>44742</v>
          </cell>
        </row>
        <row r="27237">
          <cell r="A27237">
            <v>1055002</v>
          </cell>
          <cell r="B27237" t="str">
            <v>199 - KANO 40 MM WAY  BRANCH</v>
          </cell>
          <cell r="C27237" t="str">
            <v>DANLADI UMAR</v>
          </cell>
          <cell r="D27237" t="str">
            <v>CP_SalaryPlus_CAT C_Fresh Loan</v>
          </cell>
          <cell r="E27237" t="str">
            <v>DOCREVW</v>
          </cell>
          <cell r="F27237" t="str">
            <v>TREATED</v>
          </cell>
          <cell r="G27237" t="str">
            <v>Treated</v>
          </cell>
          <cell r="H27237">
            <v>44715.499143518522</v>
          </cell>
          <cell r="I27237">
            <v>44715.498425925929</v>
          </cell>
          <cell r="J27237" t="str">
            <v>DOCREVW</v>
          </cell>
          <cell r="K27237" t="str">
            <v>DECLINED</v>
          </cell>
          <cell r="L27237" t="str">
            <v>ANIGALA INNOCENT</v>
          </cell>
          <cell r="M27237" t="str">
            <v>ANIGALA INNOCENT</v>
          </cell>
          <cell r="N27237">
            <v>11971</v>
          </cell>
          <cell r="O27237">
            <v>44742</v>
          </cell>
        </row>
        <row r="27238">
          <cell r="A27238">
            <v>1056137</v>
          </cell>
          <cell r="B27238" t="str">
            <v>267 - UMUAHIA II BRANCH</v>
          </cell>
          <cell r="C27238" t="str">
            <v>OGBONNA OLUCHI NNEBUIHE</v>
          </cell>
          <cell r="D27238" t="str">
            <v>CP_SalaryPlus_CAT B_Fresh Loan</v>
          </cell>
          <cell r="E27238" t="str">
            <v>DOCREVW</v>
          </cell>
          <cell r="F27238" t="str">
            <v>TREATED</v>
          </cell>
          <cell r="G27238" t="str">
            <v>Treated</v>
          </cell>
          <cell r="H27238">
            <v>44715.498425925929</v>
          </cell>
          <cell r="I27238">
            <v>44715.497118055559</v>
          </cell>
          <cell r="J27238" t="str">
            <v>DOCREVW</v>
          </cell>
          <cell r="K27238" t="str">
            <v>PENDING</v>
          </cell>
          <cell r="L27238" t="str">
            <v>ANIGALA INNOCENT</v>
          </cell>
          <cell r="M27238" t="str">
            <v>ANIGALA INNOCENT</v>
          </cell>
          <cell r="N27238">
            <v>11971</v>
          </cell>
          <cell r="O27238">
            <v>44742</v>
          </cell>
        </row>
        <row r="27239">
          <cell r="A27239">
            <v>1056222</v>
          </cell>
          <cell r="B27239" t="str">
            <v>128 - ZARIA 1 BRANCH</v>
          </cell>
          <cell r="C27239" t="str">
            <v>AMODU AMOS IHIABE</v>
          </cell>
          <cell r="D27239" t="str">
            <v>SalaryPlus_CAT A_Top Up</v>
          </cell>
          <cell r="E27239" t="str">
            <v>DOCREVW</v>
          </cell>
          <cell r="F27239" t="str">
            <v>TREATED</v>
          </cell>
          <cell r="G27239" t="str">
            <v>Treated</v>
          </cell>
          <cell r="H27239">
            <v>44715.497118055559</v>
          </cell>
          <cell r="I27239">
            <v>44715.493969907409</v>
          </cell>
          <cell r="J27239" t="str">
            <v>DOCREVW</v>
          </cell>
          <cell r="K27239" t="str">
            <v>DISBURSED</v>
          </cell>
          <cell r="L27239" t="str">
            <v>ANIGALA INNOCENT</v>
          </cell>
          <cell r="M27239" t="str">
            <v>ANIGALA INNOCENT</v>
          </cell>
          <cell r="N27239">
            <v>11971</v>
          </cell>
          <cell r="O27239">
            <v>44742</v>
          </cell>
        </row>
        <row r="27240">
          <cell r="A27240">
            <v>1055498</v>
          </cell>
          <cell r="B27240" t="str">
            <v>184 - KANO ROAD KADUNA BRANCH</v>
          </cell>
          <cell r="C27240" t="str">
            <v>BAWA DANJUMA</v>
          </cell>
          <cell r="D27240" t="str">
            <v>CP_SalaryPlus_CAT A_Fresh Loan</v>
          </cell>
          <cell r="E27240" t="str">
            <v>FB</v>
          </cell>
          <cell r="F27240" t="str">
            <v>TREATED</v>
          </cell>
          <cell r="G27240" t="str">
            <v>Treated</v>
          </cell>
          <cell r="H27240">
            <v>44715.493969907409</v>
          </cell>
          <cell r="I27240">
            <v>44715.491851851853</v>
          </cell>
          <cell r="J27240" t="str">
            <v>FB</v>
          </cell>
          <cell r="K27240" t="str">
            <v>PENDING</v>
          </cell>
          <cell r="L27240" t="str">
            <v>ADETOLA ABOLANLE</v>
          </cell>
          <cell r="M27240" t="str">
            <v>ADETOLA ABOLANLE</v>
          </cell>
          <cell r="N27240">
            <v>8994</v>
          </cell>
          <cell r="O27240">
            <v>44742</v>
          </cell>
        </row>
        <row r="27241">
          <cell r="A27241">
            <v>1056381</v>
          </cell>
          <cell r="B27241" t="str">
            <v>101 - DUTSE 1 BRANCH</v>
          </cell>
          <cell r="C27241" t="str">
            <v>ISAH ISMAILA MOHAMMED</v>
          </cell>
          <cell r="D27241" t="str">
            <v>VISA Unsecured Credit Card Scheme Borrower CAT C</v>
          </cell>
          <cell r="E27241" t="str">
            <v>DATACHK</v>
          </cell>
          <cell r="F27241" t="str">
            <v>TREATED</v>
          </cell>
          <cell r="G27241" t="str">
            <v>Treated</v>
          </cell>
          <cell r="H27241">
            <v>44715.491851851853</v>
          </cell>
          <cell r="I27241">
            <v>44715.491828703707</v>
          </cell>
          <cell r="J27241" t="str">
            <v>DATACHK</v>
          </cell>
          <cell r="K27241" t="str">
            <v>PENDING</v>
          </cell>
          <cell r="L27241" t="str">
            <v>MELVIN EZEOKE</v>
          </cell>
          <cell r="M27241" t="str">
            <v>MELVIN EZEOKE</v>
          </cell>
          <cell r="O27241">
            <v>44742</v>
          </cell>
        </row>
        <row r="27242">
          <cell r="A27242">
            <v>1056381</v>
          </cell>
          <cell r="B27242" t="str">
            <v>101 - DUTSE 1 BRANCH</v>
          </cell>
          <cell r="C27242" t="str">
            <v>ISAH ISMAILA MOHAMMED</v>
          </cell>
          <cell r="D27242" t="str">
            <v>VISA Unsecured Credit Card Scheme Borrower CAT C</v>
          </cell>
          <cell r="E27242" t="str">
            <v>FB</v>
          </cell>
          <cell r="F27242" t="str">
            <v>TREATED</v>
          </cell>
          <cell r="G27242" t="str">
            <v>Treated</v>
          </cell>
          <cell r="H27242">
            <v>44715.491828703707</v>
          </cell>
          <cell r="I27242">
            <v>44715.490208333336</v>
          </cell>
          <cell r="J27242" t="str">
            <v>FB</v>
          </cell>
          <cell r="K27242" t="str">
            <v>PENDING</v>
          </cell>
          <cell r="L27242" t="str">
            <v>MOJISOLA ADEBAJO</v>
          </cell>
          <cell r="M27242" t="str">
            <v>MOJISOLA ADEBAJO</v>
          </cell>
          <cell r="O27242">
            <v>44741</v>
          </cell>
        </row>
        <row r="27243">
          <cell r="A27243">
            <v>1056379</v>
          </cell>
          <cell r="B27243" t="str">
            <v>198 - ALI AKILU ROAD KADUNA BRANCH</v>
          </cell>
          <cell r="C27243" t="str">
            <v>EKPO WILLIAM EDET</v>
          </cell>
          <cell r="D27243" t="str">
            <v>VISA Unsecured Credit Card Scheme Borrower CAT A</v>
          </cell>
          <cell r="E27243" t="str">
            <v>DATACHK</v>
          </cell>
          <cell r="F27243" t="str">
            <v>TREATED</v>
          </cell>
          <cell r="G27243" t="str">
            <v>Treated</v>
          </cell>
          <cell r="H27243">
            <v>44715.490208333336</v>
          </cell>
          <cell r="I27243">
            <v>44715.49009259259</v>
          </cell>
          <cell r="J27243" t="str">
            <v>DATACHK</v>
          </cell>
          <cell r="K27243" t="str">
            <v>PENDING</v>
          </cell>
          <cell r="L27243" t="str">
            <v>Rita Osodein</v>
          </cell>
          <cell r="M27243" t="str">
            <v>RITA OSODEIN</v>
          </cell>
          <cell r="O27243">
            <v>44741</v>
          </cell>
        </row>
        <row r="27244">
          <cell r="A27244">
            <v>1056379</v>
          </cell>
          <cell r="B27244" t="str">
            <v>198 - ALI AKILU ROAD KADUNA BRANCH</v>
          </cell>
          <cell r="C27244" t="str">
            <v>EKPO WILLIAM EDET</v>
          </cell>
          <cell r="D27244" t="str">
            <v>VISA Unsecured Credit Card Scheme Borrower CAT A</v>
          </cell>
          <cell r="E27244" t="str">
            <v>FB</v>
          </cell>
          <cell r="F27244" t="str">
            <v>TREATED</v>
          </cell>
          <cell r="G27244" t="str">
            <v>Treated</v>
          </cell>
          <cell r="H27244">
            <v>44715.49009259259</v>
          </cell>
          <cell r="I27244">
            <v>44715.489918981482</v>
          </cell>
          <cell r="J27244" t="str">
            <v>FB</v>
          </cell>
          <cell r="K27244" t="str">
            <v>PENDING</v>
          </cell>
          <cell r="L27244" t="str">
            <v>Favour Elijah</v>
          </cell>
          <cell r="M27244" t="str">
            <v>FAVOUR ELIJAH</v>
          </cell>
          <cell r="O27244">
            <v>44741</v>
          </cell>
        </row>
        <row r="27245">
          <cell r="A27245">
            <v>1053341</v>
          </cell>
          <cell r="B27245" t="str">
            <v>078 - UMUAHIA I BRANCH</v>
          </cell>
          <cell r="C27245" t="str">
            <v>UKWUOMA FLORENCE IFEYINWA</v>
          </cell>
          <cell r="D27245" t="str">
            <v>CP_SalaryPlus_CAT B_Top Up</v>
          </cell>
          <cell r="E27245" t="str">
            <v>FB</v>
          </cell>
          <cell r="F27245" t="str">
            <v>TREATED</v>
          </cell>
          <cell r="G27245" t="str">
            <v>Treated</v>
          </cell>
          <cell r="H27245">
            <v>44715.489918981482</v>
          </cell>
          <cell r="I27245">
            <v>44715.477141203701</v>
          </cell>
          <cell r="J27245" t="str">
            <v>FB</v>
          </cell>
          <cell r="K27245" t="str">
            <v>DISBURSED</v>
          </cell>
          <cell r="L27245" t="str">
            <v>MOJISOLA ADEBAJO</v>
          </cell>
          <cell r="M27245" t="str">
            <v>MOJISOLA ADEBAJO</v>
          </cell>
          <cell r="O27245">
            <v>44742</v>
          </cell>
        </row>
        <row r="27246">
          <cell r="A27246">
            <v>1055355</v>
          </cell>
          <cell r="B27246" t="str">
            <v>125 - GUSAU 1 BRANCH</v>
          </cell>
          <cell r="C27246" t="str">
            <v>ALIYU ZAKARIYAU</v>
          </cell>
          <cell r="D27246" t="str">
            <v>VISA Unsecured Credit Card Scheme Borrower CAT B</v>
          </cell>
          <cell r="E27246" t="str">
            <v>DATACHK</v>
          </cell>
          <cell r="F27246" t="str">
            <v>TREATED</v>
          </cell>
          <cell r="G27246" t="str">
            <v>Treated</v>
          </cell>
          <cell r="H27246">
            <v>44715.477141203701</v>
          </cell>
          <cell r="I27246">
            <v>44715.476944444446</v>
          </cell>
          <cell r="J27246" t="str">
            <v>DATACHK</v>
          </cell>
          <cell r="K27246" t="str">
            <v>DECLINED</v>
          </cell>
          <cell r="L27246" t="str">
            <v>ADEFUNKE SALAWU</v>
          </cell>
          <cell r="M27246" t="str">
            <v>ADEFUNKE SALAWU</v>
          </cell>
          <cell r="N27246">
            <v>11861</v>
          </cell>
          <cell r="O27246">
            <v>44742</v>
          </cell>
        </row>
        <row r="27247">
          <cell r="A27247">
            <v>1054858</v>
          </cell>
          <cell r="B27247" t="str">
            <v>148 - CHALLENGE BRANCH</v>
          </cell>
          <cell r="C27247" t="str">
            <v>ORIMOLADE ADETUTU ELIZABETH</v>
          </cell>
          <cell r="D27247" t="str">
            <v>VISA Unsecured Credit Card Scheme Borrower CAT B</v>
          </cell>
          <cell r="E27247" t="str">
            <v>DATACHK</v>
          </cell>
          <cell r="F27247" t="str">
            <v>TREATED</v>
          </cell>
          <cell r="G27247" t="str">
            <v>Treated</v>
          </cell>
          <cell r="H27247">
            <v>44715.476944444446</v>
          </cell>
          <cell r="I27247">
            <v>44715.475787037038</v>
          </cell>
          <cell r="J27247" t="str">
            <v>DATACHK</v>
          </cell>
          <cell r="K27247" t="str">
            <v>DECLINED</v>
          </cell>
          <cell r="L27247" t="str">
            <v>ADEFUNKE SALAWU</v>
          </cell>
          <cell r="M27247" t="str">
            <v>ADEFUNKE SALAWU</v>
          </cell>
          <cell r="N27247">
            <v>11861</v>
          </cell>
          <cell r="O27247">
            <v>44742</v>
          </cell>
        </row>
        <row r="27248">
          <cell r="A27248">
            <v>1055498</v>
          </cell>
          <cell r="B27248" t="str">
            <v>184 - KANO ROAD KADUNA BRANCH</v>
          </cell>
          <cell r="C27248" t="str">
            <v>BAWA DANJUMA</v>
          </cell>
          <cell r="D27248" t="str">
            <v>CP_SalaryPlus_CAT A_Fresh Loan</v>
          </cell>
          <cell r="E27248" t="str">
            <v>DOCREVW</v>
          </cell>
          <cell r="F27248" t="str">
            <v>TREATED</v>
          </cell>
          <cell r="G27248" t="str">
            <v>Treated</v>
          </cell>
          <cell r="H27248">
            <v>44715.475787037038</v>
          </cell>
          <cell r="I27248">
            <v>44715.474942129629</v>
          </cell>
          <cell r="J27248" t="str">
            <v>DOCREVW</v>
          </cell>
          <cell r="K27248" t="str">
            <v>PENDING</v>
          </cell>
          <cell r="L27248" t="str">
            <v>ANIGALA INNOCENT</v>
          </cell>
          <cell r="M27248" t="str">
            <v>ANIGALA INNOCENT</v>
          </cell>
          <cell r="N27248">
            <v>11971</v>
          </cell>
          <cell r="O27248">
            <v>44742</v>
          </cell>
        </row>
        <row r="27249">
          <cell r="A27249">
            <v>1055488</v>
          </cell>
          <cell r="B27249" t="str">
            <v>040 - EKET BRANCH</v>
          </cell>
          <cell r="C27249" t="str">
            <v>JACKSON EMEM EDOHOSE</v>
          </cell>
          <cell r="D27249" t="str">
            <v>CP_SalaryPlus_CAT C_Fresh Loan</v>
          </cell>
          <cell r="E27249" t="str">
            <v>DOCREVW</v>
          </cell>
          <cell r="F27249" t="str">
            <v>TREATED</v>
          </cell>
          <cell r="G27249" t="str">
            <v>Treated</v>
          </cell>
          <cell r="H27249">
            <v>44715.474942129629</v>
          </cell>
          <cell r="I27249">
            <v>44715.474340277775</v>
          </cell>
          <cell r="J27249" t="str">
            <v>DOCREVW</v>
          </cell>
          <cell r="K27249" t="str">
            <v>PENDING</v>
          </cell>
          <cell r="L27249" t="str">
            <v>ANIGALA INNOCENT</v>
          </cell>
          <cell r="M27249" t="str">
            <v>ANIGALA INNOCENT</v>
          </cell>
          <cell r="N27249">
            <v>11971</v>
          </cell>
          <cell r="O27249">
            <v>44742</v>
          </cell>
        </row>
        <row r="27250">
          <cell r="A27250">
            <v>1055262</v>
          </cell>
          <cell r="B27250" t="str">
            <v>063 - IKOT EKPENE I BRANCH</v>
          </cell>
          <cell r="C27250" t="str">
            <v>MARY EDEHEUDIM ANKOH</v>
          </cell>
          <cell r="D27250" t="str">
            <v>CP_SalaryPlus_CAT B_Fresh Loan</v>
          </cell>
          <cell r="E27250" t="str">
            <v>DOCREVW</v>
          </cell>
          <cell r="F27250" t="str">
            <v>TREATED</v>
          </cell>
          <cell r="G27250" t="str">
            <v>Treated</v>
          </cell>
          <cell r="H27250">
            <v>44715.474340277775</v>
          </cell>
          <cell r="I27250">
            <v>44715.473495370374</v>
          </cell>
          <cell r="J27250" t="str">
            <v>DOCREVW</v>
          </cell>
          <cell r="K27250" t="str">
            <v>PENDING</v>
          </cell>
          <cell r="L27250" t="str">
            <v>ANIGALA INNOCENT</v>
          </cell>
          <cell r="M27250" t="str">
            <v>ANIGALA INNOCENT</v>
          </cell>
          <cell r="N27250">
            <v>11971</v>
          </cell>
          <cell r="O27250">
            <v>44742</v>
          </cell>
        </row>
        <row r="27251">
          <cell r="A27251">
            <v>1055175</v>
          </cell>
          <cell r="B27251" t="str">
            <v>153 - ABDULAZEEZ ATTAH, ILORIN BRANCH</v>
          </cell>
          <cell r="C27251" t="str">
            <v>AREMU LARA FATIMOH</v>
          </cell>
          <cell r="D27251" t="str">
            <v>CP_SalaryPlus_CAT B_Top Up</v>
          </cell>
          <cell r="E27251" t="str">
            <v>DOCREVW</v>
          </cell>
          <cell r="F27251" t="str">
            <v>TREATED</v>
          </cell>
          <cell r="G27251" t="str">
            <v>Treated</v>
          </cell>
          <cell r="H27251">
            <v>44715.473495370374</v>
          </cell>
          <cell r="I27251">
            <v>44715.472569444442</v>
          </cell>
          <cell r="J27251" t="str">
            <v>DOCREVW</v>
          </cell>
          <cell r="K27251" t="str">
            <v>DISBURSED</v>
          </cell>
          <cell r="L27251" t="str">
            <v>ANIGALA INNOCENT</v>
          </cell>
          <cell r="M27251" t="str">
            <v>ANIGALA INNOCENT</v>
          </cell>
          <cell r="N27251">
            <v>11971</v>
          </cell>
          <cell r="O27251">
            <v>44742</v>
          </cell>
        </row>
        <row r="27252">
          <cell r="A27252">
            <v>1055145</v>
          </cell>
          <cell r="B27252" t="str">
            <v>203 - MURTALA MOHAMMED WAY JOS BRANCH</v>
          </cell>
          <cell r="C27252" t="str">
            <v>CHUNG PAM DALYOP</v>
          </cell>
          <cell r="D27252" t="str">
            <v>CP_SalaryPlus_CAT C_Top Up</v>
          </cell>
          <cell r="E27252" t="str">
            <v>DOCREVW</v>
          </cell>
          <cell r="F27252" t="str">
            <v>TREATED</v>
          </cell>
          <cell r="G27252" t="str">
            <v>Treated</v>
          </cell>
          <cell r="H27252">
            <v>44715.472569444442</v>
          </cell>
          <cell r="I27252">
            <v>44715.470902777779</v>
          </cell>
          <cell r="J27252" t="str">
            <v>DOCREVW</v>
          </cell>
          <cell r="K27252" t="str">
            <v>DISBURSED</v>
          </cell>
          <cell r="L27252" t="str">
            <v>ANIGALA INNOCENT</v>
          </cell>
          <cell r="M27252" t="str">
            <v>ANIGALA INNOCENT</v>
          </cell>
          <cell r="N27252">
            <v>11971</v>
          </cell>
          <cell r="O27252">
            <v>44742</v>
          </cell>
        </row>
        <row r="27253">
          <cell r="A27253">
            <v>1053341</v>
          </cell>
          <cell r="B27253" t="str">
            <v>078 - UMUAHIA I BRANCH</v>
          </cell>
          <cell r="C27253" t="str">
            <v>UKWUOMA FLORENCE IFEYINWA</v>
          </cell>
          <cell r="D27253" t="str">
            <v>CP_SalaryPlus_CAT B_Top Up</v>
          </cell>
          <cell r="E27253" t="str">
            <v>DOCREVW</v>
          </cell>
          <cell r="F27253" t="str">
            <v>TREATED</v>
          </cell>
          <cell r="G27253" t="str">
            <v>Treated</v>
          </cell>
          <cell r="H27253">
            <v>44715.470902777779</v>
          </cell>
          <cell r="I27253">
            <v>44715.470092592594</v>
          </cell>
          <cell r="J27253" t="str">
            <v>DOCREVW</v>
          </cell>
          <cell r="K27253" t="str">
            <v>DISBURSED</v>
          </cell>
          <cell r="L27253" t="str">
            <v>ANIGALA INNOCENT</v>
          </cell>
          <cell r="M27253" t="str">
            <v>ANIGALA INNOCENT</v>
          </cell>
          <cell r="N27253">
            <v>11971</v>
          </cell>
          <cell r="O27253">
            <v>44741</v>
          </cell>
        </row>
        <row r="27254">
          <cell r="A27254">
            <v>1056051</v>
          </cell>
          <cell r="B27254" t="str">
            <v>035 - MAKURDI BRANCH</v>
          </cell>
          <cell r="C27254" t="str">
            <v>ZERWUA JAMES</v>
          </cell>
          <cell r="D27254" t="str">
            <v>CP_SalaryPlus_CAT A_Top Up</v>
          </cell>
          <cell r="E27254" t="str">
            <v>DOCREVW</v>
          </cell>
          <cell r="F27254" t="str">
            <v>TREATED</v>
          </cell>
          <cell r="G27254" t="str">
            <v>Treated</v>
          </cell>
          <cell r="H27254">
            <v>44715.470092592594</v>
          </cell>
          <cell r="I27254">
            <v>44715.469861111109</v>
          </cell>
          <cell r="J27254" t="str">
            <v>DOCREVW</v>
          </cell>
          <cell r="K27254" t="str">
            <v>DISBURSED</v>
          </cell>
          <cell r="L27254" t="str">
            <v>ANIGALA INNOCENT</v>
          </cell>
          <cell r="M27254" t="str">
            <v>ANIGALA INNOCENT</v>
          </cell>
          <cell r="N27254">
            <v>11971</v>
          </cell>
          <cell r="O27254">
            <v>44741</v>
          </cell>
        </row>
        <row r="27255">
          <cell r="A27255">
            <v>1056023</v>
          </cell>
          <cell r="B27255" t="str">
            <v>063 - IKOT EKPENE I BRANCH</v>
          </cell>
          <cell r="C27255" t="str">
            <v>AKPAN OKON JEREMIAH</v>
          </cell>
          <cell r="D27255" t="str">
            <v>CP_SalaryPlus_CAT B_Fresh Loan</v>
          </cell>
          <cell r="E27255" t="str">
            <v>FB</v>
          </cell>
          <cell r="F27255" t="str">
            <v>TREATED</v>
          </cell>
          <cell r="G27255" t="str">
            <v>Treated</v>
          </cell>
          <cell r="H27255">
            <v>44715.469861111109</v>
          </cell>
          <cell r="I27255">
            <v>44715.469513888886</v>
          </cell>
          <cell r="J27255" t="str">
            <v>FB</v>
          </cell>
          <cell r="K27255" t="str">
            <v>PENDING</v>
          </cell>
          <cell r="L27255" t="str">
            <v>ADETOLA ABOLANLE</v>
          </cell>
          <cell r="M27255" t="str">
            <v>ADETOLA ABOLANLE</v>
          </cell>
          <cell r="N27255">
            <v>8994</v>
          </cell>
          <cell r="O27255">
            <v>44741</v>
          </cell>
        </row>
        <row r="27256">
          <cell r="A27256">
            <v>1056114</v>
          </cell>
          <cell r="B27256" t="str">
            <v>067 - OKO BRANCH</v>
          </cell>
          <cell r="C27256" t="str">
            <v>ADETIBA TOYIN RUFUS</v>
          </cell>
          <cell r="D27256" t="str">
            <v>SalaryPlus_CAT A_Top Up</v>
          </cell>
          <cell r="E27256" t="str">
            <v>DOCREVW</v>
          </cell>
          <cell r="F27256" t="str">
            <v>TREATED</v>
          </cell>
          <cell r="G27256" t="str">
            <v>Treated</v>
          </cell>
          <cell r="H27256">
            <v>44715.469513888886</v>
          </cell>
          <cell r="I27256">
            <v>44715.46837962963</v>
          </cell>
          <cell r="J27256" t="str">
            <v>DOCREVW</v>
          </cell>
          <cell r="K27256" t="str">
            <v>DISBURSED</v>
          </cell>
          <cell r="L27256" t="str">
            <v>ANIGALA INNOCENT</v>
          </cell>
          <cell r="M27256" t="str">
            <v>ANIGALA INNOCENT</v>
          </cell>
          <cell r="N27256">
            <v>11971</v>
          </cell>
          <cell r="O27256">
            <v>44741</v>
          </cell>
        </row>
        <row r="27257">
          <cell r="A27257">
            <v>1053035</v>
          </cell>
          <cell r="B27257" t="str">
            <v>055 - KANO BELLO ROAD BRANCH</v>
          </cell>
          <cell r="C27257" t="str">
            <v>ABUBAKAR DALHA</v>
          </cell>
          <cell r="D27257" t="str">
            <v>CP_SalaryPlus_CAT B_Fresh Loan</v>
          </cell>
          <cell r="E27257" t="str">
            <v>DOCREVW</v>
          </cell>
          <cell r="F27257" t="str">
            <v>TREATED</v>
          </cell>
          <cell r="G27257" t="str">
            <v>Treated</v>
          </cell>
          <cell r="H27257">
            <v>44715.46837962963</v>
          </cell>
          <cell r="I27257">
            <v>44715.467546296299</v>
          </cell>
          <cell r="J27257" t="str">
            <v>DOCREVW</v>
          </cell>
          <cell r="K27257" t="str">
            <v>PENDING</v>
          </cell>
          <cell r="L27257" t="str">
            <v>ANIGALA INNOCENT</v>
          </cell>
          <cell r="M27257" t="str">
            <v>ANIGALA INNOCENT</v>
          </cell>
          <cell r="N27257">
            <v>11971</v>
          </cell>
          <cell r="O27257">
            <v>44741</v>
          </cell>
        </row>
        <row r="27258">
          <cell r="A27258">
            <v>1055450</v>
          </cell>
          <cell r="B27258" t="str">
            <v>186 - BEACH ROAD JOS BRANCH</v>
          </cell>
          <cell r="C27258" t="str">
            <v>ODITA IBIRONKE CHRISTIANA</v>
          </cell>
          <cell r="D27258" t="str">
            <v>VISA Unsecured Credit Card Scheme Borrower CAT A</v>
          </cell>
          <cell r="E27258" t="str">
            <v>DOCREVW</v>
          </cell>
          <cell r="F27258" t="str">
            <v>TREATED</v>
          </cell>
          <cell r="G27258" t="str">
            <v>Treated</v>
          </cell>
          <cell r="H27258">
            <v>44715.467546296299</v>
          </cell>
          <cell r="I27258">
            <v>44715.466458333336</v>
          </cell>
          <cell r="J27258" t="str">
            <v>DOCREVW</v>
          </cell>
          <cell r="K27258" t="str">
            <v>PENDING</v>
          </cell>
          <cell r="L27258" t="str">
            <v>ANIGALA INNOCENT</v>
          </cell>
          <cell r="M27258" t="str">
            <v>ANIGALA INNOCENT</v>
          </cell>
          <cell r="N27258">
            <v>11971</v>
          </cell>
          <cell r="O27258">
            <v>44741</v>
          </cell>
        </row>
        <row r="27259">
          <cell r="A27259">
            <v>1055195</v>
          </cell>
          <cell r="B27259" t="str">
            <v>154 - RANDLE RD BRANCH</v>
          </cell>
          <cell r="C27259" t="str">
            <v>YUSUF IBRAHIM RADDA</v>
          </cell>
          <cell r="D27259" t="str">
            <v>CP_SalaryPlus_CAT A_Fresh Loan</v>
          </cell>
          <cell r="E27259" t="str">
            <v>DOCREVW</v>
          </cell>
          <cell r="F27259" t="str">
            <v>TREATED</v>
          </cell>
          <cell r="G27259" t="str">
            <v>Treated</v>
          </cell>
          <cell r="H27259">
            <v>44715.466458333336</v>
          </cell>
          <cell r="I27259">
            <v>44715.46570601852</v>
          </cell>
          <cell r="J27259" t="str">
            <v>DOCREVW</v>
          </cell>
          <cell r="K27259" t="str">
            <v>PENDING</v>
          </cell>
          <cell r="L27259" t="str">
            <v>ANIGALA INNOCENT</v>
          </cell>
          <cell r="M27259" t="str">
            <v>ANIGALA INNOCENT</v>
          </cell>
          <cell r="N27259">
            <v>11971</v>
          </cell>
          <cell r="O27259">
            <v>44742</v>
          </cell>
        </row>
        <row r="27260">
          <cell r="A27260">
            <v>1055604</v>
          </cell>
          <cell r="B27260" t="str">
            <v>004 - KANO MAIN BRANCH</v>
          </cell>
          <cell r="C27260" t="str">
            <v>IBRAHIM NASIRU</v>
          </cell>
          <cell r="D27260" t="str">
            <v>VISA Unsecured Credit Card Scheme Borrower CAT B</v>
          </cell>
          <cell r="E27260" t="str">
            <v>DATACHK</v>
          </cell>
          <cell r="F27260" t="str">
            <v>TREATED</v>
          </cell>
          <cell r="G27260" t="str">
            <v>Treated</v>
          </cell>
          <cell r="H27260">
            <v>44715.46570601852</v>
          </cell>
          <cell r="I27260">
            <v>44715.46534722222</v>
          </cell>
          <cell r="J27260" t="str">
            <v>DATACHK</v>
          </cell>
          <cell r="K27260" t="str">
            <v>PENDING</v>
          </cell>
          <cell r="L27260" t="str">
            <v>AZEEZ OLIYIDE</v>
          </cell>
          <cell r="M27260" t="str">
            <v>AZEEZ OLIYIDE</v>
          </cell>
          <cell r="N27260">
            <v>11588</v>
          </cell>
          <cell r="O27260">
            <v>44741</v>
          </cell>
        </row>
        <row r="27261">
          <cell r="A27261">
            <v>1055683</v>
          </cell>
          <cell r="B27261" t="str">
            <v>079 - ADENIRAN OGUNSANYA BRANCH</v>
          </cell>
          <cell r="C27261" t="str">
            <v>ISHAQ TUNDE ABDULAZEEZ</v>
          </cell>
          <cell r="D27261" t="str">
            <v>CP_SalaryPlus_CAT A_Fresh Loan_Conss</v>
          </cell>
          <cell r="E27261" t="str">
            <v>DOCREVW</v>
          </cell>
          <cell r="F27261" t="str">
            <v>TREATED</v>
          </cell>
          <cell r="G27261" t="str">
            <v>Treated</v>
          </cell>
          <cell r="H27261">
            <v>44715.46534722222</v>
          </cell>
          <cell r="I27261">
            <v>44715.465162037035</v>
          </cell>
          <cell r="J27261" t="str">
            <v>DOCREVW</v>
          </cell>
          <cell r="K27261" t="str">
            <v>DECLINED</v>
          </cell>
          <cell r="L27261" t="str">
            <v>ANIGALA INNOCENT</v>
          </cell>
          <cell r="M27261" t="str">
            <v>ANIGALA INNOCENT</v>
          </cell>
          <cell r="N27261">
            <v>11971</v>
          </cell>
          <cell r="O27261">
            <v>44742</v>
          </cell>
        </row>
        <row r="27262">
          <cell r="A27262">
            <v>1055399</v>
          </cell>
          <cell r="B27262" t="str">
            <v>096 - KATSINA I BRANCH</v>
          </cell>
          <cell r="C27262" t="str">
            <v>SAMAILA YAU</v>
          </cell>
          <cell r="D27262" t="str">
            <v>CP_SalaryPlus_CAT B_Fresh Loan</v>
          </cell>
          <cell r="E27262" t="str">
            <v>DATACHK</v>
          </cell>
          <cell r="F27262" t="str">
            <v>TREATED</v>
          </cell>
          <cell r="G27262" t="str">
            <v>Treated</v>
          </cell>
          <cell r="H27262">
            <v>44715.465162037035</v>
          </cell>
          <cell r="I27262">
            <v>44715.464722222219</v>
          </cell>
          <cell r="J27262" t="str">
            <v>DATACHK</v>
          </cell>
          <cell r="K27262" t="str">
            <v>PENDING</v>
          </cell>
          <cell r="L27262" t="str">
            <v>AZEEZ OLIYIDE</v>
          </cell>
          <cell r="M27262" t="str">
            <v>AZEEZ OLIYIDE</v>
          </cell>
          <cell r="N27262">
            <v>11588</v>
          </cell>
          <cell r="O27262">
            <v>44742</v>
          </cell>
        </row>
        <row r="27263">
          <cell r="A27263">
            <v>1055355</v>
          </cell>
          <cell r="B27263" t="str">
            <v>125 - GUSAU 1 BRANCH</v>
          </cell>
          <cell r="C27263" t="str">
            <v>ALIYU ZAKARIYAU</v>
          </cell>
          <cell r="D27263" t="str">
            <v>VISA Unsecured Credit Card Scheme Borrower CAT B</v>
          </cell>
          <cell r="E27263" t="str">
            <v>FB</v>
          </cell>
          <cell r="F27263" t="str">
            <v>TREATED</v>
          </cell>
          <cell r="G27263" t="str">
            <v>Treated</v>
          </cell>
          <cell r="H27263">
            <v>44715.464722222219</v>
          </cell>
          <cell r="I27263">
            <v>44715.464166666665</v>
          </cell>
          <cell r="J27263" t="str">
            <v>FB</v>
          </cell>
          <cell r="K27263" t="str">
            <v>DECLINED</v>
          </cell>
          <cell r="L27263" t="str">
            <v>ADETOLA ABOLANLE</v>
          </cell>
          <cell r="M27263" t="str">
            <v>ADETOLA ABOLANLE</v>
          </cell>
          <cell r="N27263">
            <v>8994</v>
          </cell>
          <cell r="O27263">
            <v>44742</v>
          </cell>
        </row>
        <row r="27264">
          <cell r="A27264">
            <v>1055604</v>
          </cell>
          <cell r="B27264" t="str">
            <v>004 - KANO MAIN BRANCH</v>
          </cell>
          <cell r="C27264" t="str">
            <v>IBRAHIM NASIRU</v>
          </cell>
          <cell r="D27264" t="str">
            <v>VISA Unsecured Credit Card Scheme Borrower CAT B</v>
          </cell>
          <cell r="E27264" t="str">
            <v>FB</v>
          </cell>
          <cell r="F27264" t="str">
            <v>TREATED</v>
          </cell>
          <cell r="G27264" t="str">
            <v>Treated</v>
          </cell>
          <cell r="H27264">
            <v>44715.464166666665</v>
          </cell>
          <cell r="I27264">
            <v>44715.463310185187</v>
          </cell>
          <cell r="J27264" t="str">
            <v>FB</v>
          </cell>
          <cell r="K27264" t="str">
            <v>PENDING</v>
          </cell>
          <cell r="L27264" t="str">
            <v>ADETOLA ABOLANLE</v>
          </cell>
          <cell r="M27264" t="str">
            <v>ADETOLA ABOLANLE</v>
          </cell>
          <cell r="N27264">
            <v>8994</v>
          </cell>
          <cell r="O27264">
            <v>44742</v>
          </cell>
        </row>
        <row r="27265">
          <cell r="A27265">
            <v>1056092</v>
          </cell>
          <cell r="B27265" t="str">
            <v>074 - MINNA 1 BRANCH</v>
          </cell>
          <cell r="C27265" t="str">
            <v>NADARE MAMMAN</v>
          </cell>
          <cell r="D27265" t="str">
            <v>CP_SalaryPlus_CAT A_Fresh Loan</v>
          </cell>
          <cell r="E27265" t="str">
            <v>FB</v>
          </cell>
          <cell r="F27265" t="str">
            <v>TREATED</v>
          </cell>
          <cell r="G27265" t="str">
            <v>Treated</v>
          </cell>
          <cell r="H27265">
            <v>44715.463310185187</v>
          </cell>
          <cell r="I27265">
            <v>44715.461261574077</v>
          </cell>
          <cell r="J27265" t="str">
            <v>FB</v>
          </cell>
          <cell r="K27265" t="str">
            <v>PENDING</v>
          </cell>
          <cell r="L27265" t="str">
            <v>ADETOLA ABOLANLE</v>
          </cell>
          <cell r="M27265" t="str">
            <v>ADETOLA ABOLANLE</v>
          </cell>
          <cell r="N27265">
            <v>8994</v>
          </cell>
          <cell r="O27265">
            <v>44742</v>
          </cell>
        </row>
        <row r="27266">
          <cell r="A27266">
            <v>1052697</v>
          </cell>
          <cell r="B27266" t="str">
            <v>115 - AGBARA BRANCH</v>
          </cell>
          <cell r="C27266" t="str">
            <v>OGUNYINKA ELIJAH</v>
          </cell>
          <cell r="D27266" t="str">
            <v>CP_SalaryPlus_CAT A_Fresh Loan</v>
          </cell>
          <cell r="E27266" t="str">
            <v>FB</v>
          </cell>
          <cell r="F27266" t="str">
            <v>TREATED</v>
          </cell>
          <cell r="G27266" t="str">
            <v>Treated</v>
          </cell>
          <cell r="H27266">
            <v>44715.461261574077</v>
          </cell>
          <cell r="I27266">
            <v>44715.461053240739</v>
          </cell>
          <cell r="J27266" t="str">
            <v>FB</v>
          </cell>
          <cell r="K27266" t="str">
            <v>PENDING</v>
          </cell>
          <cell r="L27266" t="str">
            <v>elizabeth ofoesuwa</v>
          </cell>
          <cell r="M27266" t="str">
            <v>ELIZABETH OFOESUWA</v>
          </cell>
          <cell r="N27266">
            <v>17545</v>
          </cell>
          <cell r="O27266">
            <v>44742</v>
          </cell>
        </row>
        <row r="27267">
          <cell r="A27267">
            <v>1056271</v>
          </cell>
          <cell r="B27267" t="str">
            <v>088 - BRITISH AMERICAN JUNCTION JOS</v>
          </cell>
          <cell r="C27267" t="str">
            <v>IBRAHIM YAWA</v>
          </cell>
          <cell r="D27267" t="str">
            <v>CP_SalaryPlus_CAT C_Top Up</v>
          </cell>
          <cell r="E27267" t="str">
            <v>DOCREVW</v>
          </cell>
          <cell r="F27267" t="str">
            <v>TREATED</v>
          </cell>
          <cell r="G27267" t="str">
            <v>Treated</v>
          </cell>
          <cell r="H27267">
            <v>44715.461053240739</v>
          </cell>
          <cell r="I27267">
            <v>44715.460312499999</v>
          </cell>
          <cell r="J27267" t="str">
            <v>DOCREVW</v>
          </cell>
          <cell r="K27267" t="str">
            <v>DISBURSED</v>
          </cell>
          <cell r="L27267" t="str">
            <v>ANIGALA INNOCENT</v>
          </cell>
          <cell r="M27267" t="str">
            <v>ANIGALA INNOCENT</v>
          </cell>
          <cell r="N27267">
            <v>11971</v>
          </cell>
          <cell r="O27267">
            <v>44741</v>
          </cell>
        </row>
        <row r="27268">
          <cell r="A27268">
            <v>1055738</v>
          </cell>
          <cell r="B27268" t="str">
            <v>151 - IBRAHIM TAIWO RD BRANCH</v>
          </cell>
          <cell r="C27268" t="str">
            <v>OYEBOLA TAJUDEEN MUINAT</v>
          </cell>
          <cell r="D27268" t="str">
            <v>VISA Unsecured Credit Card Scheme Borrower CAT B</v>
          </cell>
          <cell r="E27268" t="str">
            <v>DATACHK</v>
          </cell>
          <cell r="F27268" t="str">
            <v>TREATED</v>
          </cell>
          <cell r="G27268" t="str">
            <v>Treated</v>
          </cell>
          <cell r="H27268">
            <v>44715.460312499999</v>
          </cell>
          <cell r="I27268">
            <v>44715.459803240738</v>
          </cell>
          <cell r="J27268" t="str">
            <v>DATACHK</v>
          </cell>
          <cell r="K27268" t="str">
            <v>PENDING</v>
          </cell>
          <cell r="L27268" t="str">
            <v>MELVIN EZEOKE</v>
          </cell>
          <cell r="M27268" t="str">
            <v>MELVIN EZEOKE</v>
          </cell>
          <cell r="O27268">
            <v>44741</v>
          </cell>
        </row>
        <row r="27269">
          <cell r="A27269">
            <v>1054858</v>
          </cell>
          <cell r="B27269" t="str">
            <v>148 - CHALLENGE BRANCH</v>
          </cell>
          <cell r="C27269" t="str">
            <v>ORIMOLADE ADETUTU ELIZABETH</v>
          </cell>
          <cell r="D27269" t="str">
            <v>VISA Unsecured Credit Card Scheme Borrower CAT B</v>
          </cell>
          <cell r="E27269" t="str">
            <v>FB</v>
          </cell>
          <cell r="F27269" t="str">
            <v>TREATED</v>
          </cell>
          <cell r="G27269" t="str">
            <v>Treated</v>
          </cell>
          <cell r="H27269">
            <v>44715.459803240738</v>
          </cell>
          <cell r="I27269">
            <v>44715.459201388891</v>
          </cell>
          <cell r="J27269" t="str">
            <v>FB</v>
          </cell>
          <cell r="K27269" t="str">
            <v>DECLINED</v>
          </cell>
          <cell r="L27269" t="str">
            <v>Toluwalope Adeyoriju</v>
          </cell>
          <cell r="M27269" t="str">
            <v>TOLUWALOPE ADEYORIJU</v>
          </cell>
          <cell r="O27269">
            <v>44742</v>
          </cell>
        </row>
        <row r="27270">
          <cell r="A27270">
            <v>1056020</v>
          </cell>
          <cell r="B27270" t="str">
            <v>122 - OJOO BRANCH</v>
          </cell>
          <cell r="C27270" t="str">
            <v>OPAREMI OMOWUMI ADEFUNKE</v>
          </cell>
          <cell r="D27270" t="str">
            <v>CP_SalaryPlus_CAT B_Top Up</v>
          </cell>
          <cell r="E27270" t="str">
            <v>DOCREVW</v>
          </cell>
          <cell r="F27270" t="str">
            <v>TREATED</v>
          </cell>
          <cell r="G27270" t="str">
            <v>Treated</v>
          </cell>
          <cell r="H27270">
            <v>44715.459201388891</v>
          </cell>
          <cell r="I27270">
            <v>44715.457766203705</v>
          </cell>
          <cell r="J27270" t="str">
            <v>DOCREVW</v>
          </cell>
          <cell r="K27270" t="str">
            <v>DECLINED</v>
          </cell>
          <cell r="L27270" t="str">
            <v>ANIGALA INNOCENT</v>
          </cell>
          <cell r="M27270" t="str">
            <v>ANIGALA INNOCENT</v>
          </cell>
          <cell r="N27270">
            <v>11971</v>
          </cell>
          <cell r="O27270">
            <v>44742</v>
          </cell>
        </row>
        <row r="27271">
          <cell r="A27271">
            <v>1055399</v>
          </cell>
          <cell r="B27271" t="str">
            <v>096 - KATSINA I BRANCH</v>
          </cell>
          <cell r="C27271" t="str">
            <v>SAMAILA YAU</v>
          </cell>
          <cell r="D27271" t="str">
            <v>CP_SalaryPlus_CAT B_Fresh Loan</v>
          </cell>
          <cell r="E27271" t="str">
            <v>FB</v>
          </cell>
          <cell r="F27271" t="str">
            <v>TREATED</v>
          </cell>
          <cell r="G27271" t="str">
            <v>Treated</v>
          </cell>
          <cell r="H27271">
            <v>44715.457766203705</v>
          </cell>
          <cell r="I27271">
            <v>44715.457615740743</v>
          </cell>
          <cell r="J27271" t="str">
            <v>FB</v>
          </cell>
          <cell r="K27271" t="str">
            <v>PENDING</v>
          </cell>
          <cell r="L27271" t="str">
            <v>ADETOLA ABOLANLE</v>
          </cell>
          <cell r="M27271" t="str">
            <v>ADETOLA ABOLANLE</v>
          </cell>
          <cell r="N27271">
            <v>8994</v>
          </cell>
          <cell r="O27271">
            <v>44742</v>
          </cell>
        </row>
        <row r="27272">
          <cell r="A27272">
            <v>1056118</v>
          </cell>
          <cell r="B27272" t="str">
            <v>201 - KEBBI II BRANCH</v>
          </cell>
          <cell r="C27272" t="str">
            <v>GARBA SANI MADANFARA</v>
          </cell>
          <cell r="D27272" t="str">
            <v>CP_SalaryPlus_CAT B_Fresh Loan</v>
          </cell>
          <cell r="E27272" t="str">
            <v>DOCREVW</v>
          </cell>
          <cell r="F27272" t="str">
            <v>TREATED</v>
          </cell>
          <cell r="G27272" t="str">
            <v>Treated</v>
          </cell>
          <cell r="H27272">
            <v>44715.457615740743</v>
          </cell>
          <cell r="I27272">
            <v>44715.457361111112</v>
          </cell>
          <cell r="J27272" t="str">
            <v>DOCREVW</v>
          </cell>
          <cell r="K27272" t="str">
            <v>PENDING</v>
          </cell>
          <cell r="L27272" t="str">
            <v>ANIGALA INNOCENT</v>
          </cell>
          <cell r="M27272" t="str">
            <v>ANIGALA INNOCENT</v>
          </cell>
          <cell r="N27272">
            <v>11971</v>
          </cell>
          <cell r="O27272">
            <v>44741</v>
          </cell>
        </row>
        <row r="27273">
          <cell r="A27273">
            <v>1055947</v>
          </cell>
          <cell r="B27273" t="str">
            <v>172 - AGBOWO BRANCH</v>
          </cell>
          <cell r="C27273" t="str">
            <v>IBRAHIM EZEKIEL</v>
          </cell>
          <cell r="D27273" t="str">
            <v>CP_SalaryPlus_CAT A_Fresh Loan</v>
          </cell>
          <cell r="E27273" t="str">
            <v>DOCREVW</v>
          </cell>
          <cell r="F27273" t="str">
            <v>TREATED</v>
          </cell>
          <cell r="G27273" t="str">
            <v>Treated</v>
          </cell>
          <cell r="H27273">
            <v>44715.457361111112</v>
          </cell>
          <cell r="I27273">
            <v>44715.45684027778</v>
          </cell>
          <cell r="J27273" t="str">
            <v>DOCREVW</v>
          </cell>
          <cell r="K27273" t="str">
            <v>PENDING</v>
          </cell>
          <cell r="L27273" t="str">
            <v>ANIGALA INNOCENT</v>
          </cell>
          <cell r="M27273" t="str">
            <v>ANIGALA INNOCENT</v>
          </cell>
          <cell r="N27273">
            <v>11971</v>
          </cell>
          <cell r="O27273">
            <v>44741</v>
          </cell>
        </row>
        <row r="27274">
          <cell r="A27274">
            <v>1052889</v>
          </cell>
          <cell r="B27274" t="str">
            <v>128 - ZARIA 1 BRANCH</v>
          </cell>
          <cell r="C27274" t="str">
            <v>HARUNA KABIR DANJA</v>
          </cell>
          <cell r="D27274" t="str">
            <v>CP_SalaryPlus_CAT A_Top Up_Conss</v>
          </cell>
          <cell r="E27274" t="str">
            <v>DOCREVW</v>
          </cell>
          <cell r="F27274" t="str">
            <v>TREATED</v>
          </cell>
          <cell r="G27274" t="str">
            <v>Treated</v>
          </cell>
          <cell r="H27274">
            <v>44715.45684027778</v>
          </cell>
          <cell r="I27274">
            <v>44715.455613425926</v>
          </cell>
          <cell r="J27274" t="str">
            <v>DOCREVW</v>
          </cell>
          <cell r="K27274" t="str">
            <v>DECLINED</v>
          </cell>
          <cell r="L27274" t="str">
            <v>ANIGALA INNOCENT</v>
          </cell>
          <cell r="M27274" t="str">
            <v>ANIGALA INNOCENT</v>
          </cell>
          <cell r="N27274">
            <v>11971</v>
          </cell>
          <cell r="O27274">
            <v>44741</v>
          </cell>
        </row>
        <row r="27275">
          <cell r="A27275">
            <v>1055738</v>
          </cell>
          <cell r="B27275" t="str">
            <v>151 - IBRAHIM TAIWO RD BRANCH</v>
          </cell>
          <cell r="C27275" t="str">
            <v>OYEBOLA TAJUDEEN MUINAT</v>
          </cell>
          <cell r="D27275" t="str">
            <v>VISA Unsecured Credit Card Scheme Borrower CAT B</v>
          </cell>
          <cell r="E27275" t="str">
            <v>FB</v>
          </cell>
          <cell r="F27275" t="str">
            <v>TREATED</v>
          </cell>
          <cell r="G27275" t="str">
            <v>Treated</v>
          </cell>
          <cell r="H27275">
            <v>44715.455613425926</v>
          </cell>
          <cell r="I27275">
            <v>44715.452233796299</v>
          </cell>
          <cell r="J27275" t="str">
            <v>FB</v>
          </cell>
          <cell r="K27275" t="str">
            <v>PENDING</v>
          </cell>
          <cell r="L27275" t="str">
            <v>Toluwalope Adeyoriju</v>
          </cell>
          <cell r="M27275" t="str">
            <v>TOLUWALOPE ADEYORIJU</v>
          </cell>
          <cell r="O27275">
            <v>44742</v>
          </cell>
        </row>
        <row r="27276">
          <cell r="A27276">
            <v>1056033</v>
          </cell>
          <cell r="B27276" t="str">
            <v>102 - LOKOJA 1 BRANCH</v>
          </cell>
          <cell r="C27276" t="str">
            <v>ATULUKWU PHILIP</v>
          </cell>
          <cell r="D27276" t="str">
            <v>CP_SalaryPlus_CAT A_Fresh Loan</v>
          </cell>
          <cell r="E27276" t="str">
            <v>DATACHK</v>
          </cell>
          <cell r="F27276" t="str">
            <v>TREATED</v>
          </cell>
          <cell r="G27276" t="str">
            <v>Treated</v>
          </cell>
          <cell r="H27276">
            <v>44715.452233796299</v>
          </cell>
          <cell r="I27276">
            <v>44715.448287037034</v>
          </cell>
          <cell r="J27276" t="str">
            <v>DATACHK</v>
          </cell>
          <cell r="K27276" t="str">
            <v>PENDING</v>
          </cell>
          <cell r="L27276" t="str">
            <v>ADEFUNKE SALAWU</v>
          </cell>
          <cell r="M27276" t="str">
            <v>ADEFUNKE SALAWU</v>
          </cell>
          <cell r="N27276">
            <v>11861</v>
          </cell>
          <cell r="O27276">
            <v>44741</v>
          </cell>
        </row>
        <row r="27277">
          <cell r="A27277">
            <v>1054030</v>
          </cell>
          <cell r="B27277" t="str">
            <v>074 - MINNA 1 BRANCH</v>
          </cell>
          <cell r="C27277" t="str">
            <v>JIYA ABDULLAHI MOHAMMED</v>
          </cell>
          <cell r="D27277" t="str">
            <v>CP_SalaryPlus_CAT B_Top Up</v>
          </cell>
          <cell r="E27277" t="str">
            <v>DATACHK</v>
          </cell>
          <cell r="F27277" t="str">
            <v>TREATED</v>
          </cell>
          <cell r="G27277" t="str">
            <v>Treated</v>
          </cell>
          <cell r="H27277">
            <v>44715.448287037034</v>
          </cell>
          <cell r="I27277">
            <v>44715.446840277778</v>
          </cell>
          <cell r="J27277" t="str">
            <v>DATACHK</v>
          </cell>
          <cell r="K27277" t="str">
            <v>DECLINED</v>
          </cell>
          <cell r="L27277" t="str">
            <v>AZEEZ OLIYIDE</v>
          </cell>
          <cell r="M27277" t="str">
            <v>AZEEZ OLIYIDE</v>
          </cell>
          <cell r="N27277">
            <v>11588</v>
          </cell>
          <cell r="O27277">
            <v>44741</v>
          </cell>
        </row>
        <row r="27278">
          <cell r="A27278">
            <v>1054554</v>
          </cell>
          <cell r="B27278" t="str">
            <v>157 - MOBOLAJI BANK ANTHONY BRANCH</v>
          </cell>
          <cell r="C27278" t="str">
            <v>ONUCHE MARTINS</v>
          </cell>
          <cell r="D27278" t="str">
            <v>VISA Unsecured Credit Card Scheme_Non Borrow CAT A</v>
          </cell>
          <cell r="E27278" t="str">
            <v>FB</v>
          </cell>
          <cell r="F27278" t="str">
            <v>TREATED</v>
          </cell>
          <cell r="G27278" t="str">
            <v>Treated</v>
          </cell>
          <cell r="H27278">
            <v>44715.446840277778</v>
          </cell>
          <cell r="I27278">
            <v>44715.439837962964</v>
          </cell>
          <cell r="J27278" t="str">
            <v>FB</v>
          </cell>
          <cell r="K27278" t="str">
            <v>DECLINED</v>
          </cell>
          <cell r="L27278" t="str">
            <v>Toluwalope Adeyoriju</v>
          </cell>
          <cell r="M27278" t="str">
            <v>TOLUWALOPE ADEYORIJU</v>
          </cell>
          <cell r="O27278">
            <v>44742</v>
          </cell>
        </row>
        <row r="27279">
          <cell r="A27279">
            <v>1056033</v>
          </cell>
          <cell r="B27279" t="str">
            <v>102 - LOKOJA 1 BRANCH</v>
          </cell>
          <cell r="C27279" t="str">
            <v>ATULUKWU PHILIP</v>
          </cell>
          <cell r="D27279" t="str">
            <v>CP_SalaryPlus_CAT A_Fresh Loan</v>
          </cell>
          <cell r="E27279" t="str">
            <v>FB</v>
          </cell>
          <cell r="F27279" t="str">
            <v>TREATED</v>
          </cell>
          <cell r="G27279" t="str">
            <v>Treated</v>
          </cell>
          <cell r="H27279">
            <v>44715.439837962964</v>
          </cell>
          <cell r="I27279">
            <v>44715.438692129632</v>
          </cell>
          <cell r="J27279" t="str">
            <v>FB</v>
          </cell>
          <cell r="K27279" t="str">
            <v>PENDING</v>
          </cell>
          <cell r="L27279" t="str">
            <v>ADETOLA ABOLANLE</v>
          </cell>
          <cell r="M27279" t="str">
            <v>ADETOLA ABOLANLE</v>
          </cell>
          <cell r="N27279">
            <v>8994</v>
          </cell>
          <cell r="O27279">
            <v>44742</v>
          </cell>
        </row>
        <row r="27280">
          <cell r="A27280">
            <v>1054030</v>
          </cell>
          <cell r="B27280" t="str">
            <v>074 - MINNA 1 BRANCH</v>
          </cell>
          <cell r="C27280" t="str">
            <v>JIYA ABDULLAHI MOHAMMED</v>
          </cell>
          <cell r="D27280" t="str">
            <v>CP_SalaryPlus_CAT B_Top Up</v>
          </cell>
          <cell r="E27280" t="str">
            <v>FB</v>
          </cell>
          <cell r="F27280" t="str">
            <v>TREATED</v>
          </cell>
          <cell r="G27280" t="str">
            <v>Treated</v>
          </cell>
          <cell r="H27280">
            <v>44715.438692129632</v>
          </cell>
          <cell r="I27280">
            <v>44715.432488425926</v>
          </cell>
          <cell r="J27280" t="str">
            <v>FB</v>
          </cell>
          <cell r="K27280" t="str">
            <v>DECLINED</v>
          </cell>
          <cell r="L27280" t="str">
            <v>Toluwalope Adeyoriju</v>
          </cell>
          <cell r="M27280" t="str">
            <v>TOLUWALOPE ADEYORIJU</v>
          </cell>
          <cell r="O27280">
            <v>44742</v>
          </cell>
        </row>
        <row r="27281">
          <cell r="A27281">
            <v>1053034</v>
          </cell>
          <cell r="B27281" t="str">
            <v>006 - APAPA I BRANCH</v>
          </cell>
          <cell r="C27281" t="str">
            <v>UNOKWAH GODWIN AYOTUNDE OSHOGWE</v>
          </cell>
          <cell r="D27281" t="str">
            <v>VISA Secured Credit Card Scheme</v>
          </cell>
          <cell r="E27281" t="str">
            <v>DATACHK</v>
          </cell>
          <cell r="F27281" t="str">
            <v>TREATED</v>
          </cell>
          <cell r="G27281" t="str">
            <v>Treated</v>
          </cell>
          <cell r="H27281">
            <v>44715.432488425926</v>
          </cell>
          <cell r="I27281">
            <v>44715.429340277777</v>
          </cell>
          <cell r="J27281" t="str">
            <v>DATACHK</v>
          </cell>
          <cell r="K27281" t="str">
            <v>PENDING</v>
          </cell>
          <cell r="L27281" t="str">
            <v>MELVIN EZEOKE</v>
          </cell>
          <cell r="M27281" t="str">
            <v>MELVIN EZEOKE</v>
          </cell>
          <cell r="O27281">
            <v>44742</v>
          </cell>
        </row>
        <row r="27282">
          <cell r="A27282">
            <v>1056071</v>
          </cell>
          <cell r="B27282" t="str">
            <v>237 - BRASS ROAD BRANCH</v>
          </cell>
          <cell r="C27282" t="str">
            <v>EBISIKE CHIBUIKE ATULAEGWU</v>
          </cell>
          <cell r="D27282" t="str">
            <v>Premium Salary Plus (Take over) loan</v>
          </cell>
          <cell r="E27282" t="str">
            <v>DATACHK</v>
          </cell>
          <cell r="F27282" t="str">
            <v>TREATED</v>
          </cell>
          <cell r="G27282" t="str">
            <v>Treated</v>
          </cell>
          <cell r="H27282">
            <v>44715.429340277777</v>
          </cell>
          <cell r="I27282">
            <v>44715.428541666668</v>
          </cell>
          <cell r="J27282" t="str">
            <v>DATACHK</v>
          </cell>
          <cell r="K27282" t="str">
            <v>DISBURSED</v>
          </cell>
          <cell r="L27282" t="str">
            <v>Rita Osodein</v>
          </cell>
          <cell r="M27282" t="str">
            <v>RITA OSODEIN</v>
          </cell>
          <cell r="O27282">
            <v>44741</v>
          </cell>
        </row>
        <row r="27283">
          <cell r="A27283">
            <v>1055949</v>
          </cell>
          <cell r="B27283" t="str">
            <v>201 - KEBBI II BRANCH</v>
          </cell>
          <cell r="C27283" t="str">
            <v>IBRAHIM MUSA</v>
          </cell>
          <cell r="D27283" t="str">
            <v>SalaryPlus_CAT A_Top Up</v>
          </cell>
          <cell r="E27283" t="str">
            <v>DATACHK</v>
          </cell>
          <cell r="F27283" t="str">
            <v>TREATED</v>
          </cell>
          <cell r="G27283" t="str">
            <v>Treated</v>
          </cell>
          <cell r="H27283">
            <v>44715.428541666668</v>
          </cell>
          <cell r="I27283">
            <v>44715.428483796299</v>
          </cell>
          <cell r="J27283" t="str">
            <v>DATACHK</v>
          </cell>
          <cell r="K27283" t="str">
            <v>DECLINED</v>
          </cell>
          <cell r="L27283" t="str">
            <v>ADEFUNKE SALAWU</v>
          </cell>
          <cell r="M27283" t="str">
            <v>ADEFUNKE SALAWU</v>
          </cell>
          <cell r="N27283">
            <v>11861</v>
          </cell>
          <cell r="O27283">
            <v>44741</v>
          </cell>
        </row>
        <row r="27284">
          <cell r="A27284">
            <v>1053034</v>
          </cell>
          <cell r="B27284" t="str">
            <v>006 - APAPA I BRANCH</v>
          </cell>
          <cell r="C27284" t="str">
            <v>UNOKWAH GODWIN AYOTUNDE OSHOGWE</v>
          </cell>
          <cell r="D27284" t="str">
            <v>VISA Secured Credit Card Scheme</v>
          </cell>
          <cell r="E27284" t="str">
            <v>FB</v>
          </cell>
          <cell r="F27284" t="str">
            <v>TREATED</v>
          </cell>
          <cell r="G27284" t="str">
            <v>Treated</v>
          </cell>
          <cell r="H27284">
            <v>44715.428483796299</v>
          </cell>
          <cell r="I27284">
            <v>44715.428101851852</v>
          </cell>
          <cell r="J27284" t="str">
            <v>FB</v>
          </cell>
          <cell r="K27284" t="str">
            <v>PENDING</v>
          </cell>
          <cell r="L27284" t="str">
            <v>Toluwalope Adeyoriju</v>
          </cell>
          <cell r="M27284" t="str">
            <v>TOLUWALOPE ADEYORIJU</v>
          </cell>
          <cell r="O27284">
            <v>44741</v>
          </cell>
        </row>
        <row r="27285">
          <cell r="A27285">
            <v>1055435</v>
          </cell>
          <cell r="B27285" t="str">
            <v>063 - IKOT EKPENE I BRANCH</v>
          </cell>
          <cell r="C27285" t="str">
            <v>NKOROK NSEABASI ELISHA</v>
          </cell>
          <cell r="D27285" t="str">
            <v>VISA Unsecured Credit Card Scheme Borrower CAT B</v>
          </cell>
          <cell r="E27285" t="str">
            <v>DATACHK</v>
          </cell>
          <cell r="F27285" t="str">
            <v>TREATED</v>
          </cell>
          <cell r="G27285" t="str">
            <v>Treated</v>
          </cell>
          <cell r="H27285">
            <v>44715.428101851852</v>
          </cell>
          <cell r="I27285">
            <v>44715.42759259259</v>
          </cell>
          <cell r="J27285" t="str">
            <v>DATACHK</v>
          </cell>
          <cell r="K27285" t="str">
            <v>PENDING</v>
          </cell>
          <cell r="L27285" t="str">
            <v>Rita Osodein</v>
          </cell>
          <cell r="M27285" t="str">
            <v>RITA OSODEIN</v>
          </cell>
          <cell r="O27285">
            <v>44742</v>
          </cell>
        </row>
        <row r="27286">
          <cell r="A27286">
            <v>1056069</v>
          </cell>
          <cell r="B27286" t="str">
            <v>220 - ABUJA AMINU KANO CRESCENT BRANCH</v>
          </cell>
          <cell r="C27286" t="str">
            <v>IBRAHIM MOHAMMED KABIRU</v>
          </cell>
          <cell r="D27286" t="str">
            <v>SalaryPlus_CAT A_Top Up</v>
          </cell>
          <cell r="E27286" t="str">
            <v>DATACHK</v>
          </cell>
          <cell r="F27286" t="str">
            <v>TREATED</v>
          </cell>
          <cell r="G27286" t="str">
            <v>Treated</v>
          </cell>
          <cell r="H27286">
            <v>44715.42759259259</v>
          </cell>
          <cell r="I27286">
            <v>44715.424189814818</v>
          </cell>
          <cell r="J27286" t="str">
            <v>DATACHK</v>
          </cell>
          <cell r="K27286" t="str">
            <v>DISBURSED</v>
          </cell>
          <cell r="L27286" t="str">
            <v>Rita Osodein</v>
          </cell>
          <cell r="M27286" t="str">
            <v>RITA OSODEIN</v>
          </cell>
          <cell r="O27286">
            <v>44742</v>
          </cell>
        </row>
        <row r="27287">
          <cell r="A27287">
            <v>1056071</v>
          </cell>
          <cell r="B27287" t="str">
            <v>237 - BRASS ROAD BRANCH</v>
          </cell>
          <cell r="C27287" t="str">
            <v>EBISIKE CHIBUIKE ATULAEGWU</v>
          </cell>
          <cell r="D27287" t="str">
            <v>Premium Salary Plus (Take over) loan</v>
          </cell>
          <cell r="E27287" t="str">
            <v>FB</v>
          </cell>
          <cell r="F27287" t="str">
            <v>TREATED</v>
          </cell>
          <cell r="G27287" t="str">
            <v>Treated</v>
          </cell>
          <cell r="H27287">
            <v>44715.424189814818</v>
          </cell>
          <cell r="I27287">
            <v>44715.422118055554</v>
          </cell>
          <cell r="J27287" t="str">
            <v>FB</v>
          </cell>
          <cell r="K27287" t="str">
            <v>DISBURSED</v>
          </cell>
          <cell r="L27287" t="str">
            <v>elizabeth ofoesuwa</v>
          </cell>
          <cell r="M27287" t="str">
            <v>ELIZABETH OFOESUWA</v>
          </cell>
          <cell r="N27287">
            <v>17545</v>
          </cell>
          <cell r="O27287">
            <v>44742</v>
          </cell>
        </row>
        <row r="27288">
          <cell r="A27288">
            <v>1055549</v>
          </cell>
          <cell r="B27288" t="str">
            <v>085 - WETHERAL ROAD I BRANCH</v>
          </cell>
          <cell r="C27288" t="str">
            <v>PRECIOUS EMEGI CHIMEZIE</v>
          </cell>
          <cell r="D27288" t="str">
            <v>CP_SalaryPlus_CAT C_Fresh Loan</v>
          </cell>
          <cell r="E27288" t="str">
            <v>DATACHK</v>
          </cell>
          <cell r="F27288" t="str">
            <v>TREATED</v>
          </cell>
          <cell r="G27288" t="str">
            <v>Treated</v>
          </cell>
          <cell r="H27288">
            <v>44715.422118055554</v>
          </cell>
          <cell r="I27288">
            <v>44715.422118055554</v>
          </cell>
          <cell r="J27288" t="str">
            <v>DATACHK</v>
          </cell>
          <cell r="K27288" t="str">
            <v>PENDING</v>
          </cell>
          <cell r="L27288" t="str">
            <v>Rita Osodein</v>
          </cell>
          <cell r="M27288" t="str">
            <v>RITA OSODEIN</v>
          </cell>
          <cell r="O27288">
            <v>44741</v>
          </cell>
        </row>
        <row r="27289">
          <cell r="A27289">
            <v>1055949</v>
          </cell>
          <cell r="B27289" t="str">
            <v>201 - KEBBI II BRANCH</v>
          </cell>
          <cell r="C27289" t="str">
            <v>IBRAHIM MUSA</v>
          </cell>
          <cell r="D27289" t="str">
            <v>SalaryPlus_CAT A_Top Up</v>
          </cell>
          <cell r="E27289" t="str">
            <v>FB</v>
          </cell>
          <cell r="F27289" t="str">
            <v>TREATED</v>
          </cell>
          <cell r="G27289" t="str">
            <v>Treated</v>
          </cell>
          <cell r="H27289">
            <v>44715.422118055554</v>
          </cell>
          <cell r="I27289">
            <v>44715.421782407408</v>
          </cell>
          <cell r="J27289" t="str">
            <v>FB</v>
          </cell>
          <cell r="K27289" t="str">
            <v>DECLINED</v>
          </cell>
          <cell r="L27289" t="str">
            <v>elizabeth ofoesuwa</v>
          </cell>
          <cell r="M27289" t="str">
            <v>ELIZABETH OFOESUWA</v>
          </cell>
          <cell r="N27289">
            <v>17545</v>
          </cell>
          <cell r="O27289">
            <v>44741</v>
          </cell>
        </row>
        <row r="27290">
          <cell r="A27290">
            <v>1056044</v>
          </cell>
          <cell r="B27290" t="str">
            <v>190 - ABUJA GARKI II BRANCH</v>
          </cell>
          <cell r="C27290" t="str">
            <v>AYOBAMIDELE ADIGBE EUNICE</v>
          </cell>
          <cell r="D27290" t="str">
            <v>CP_SalaryPlus_CAT A_Fresh Loan</v>
          </cell>
          <cell r="E27290" t="str">
            <v>DATACHK</v>
          </cell>
          <cell r="F27290" t="str">
            <v>TREATED</v>
          </cell>
          <cell r="G27290" t="str">
            <v>Treated</v>
          </cell>
          <cell r="H27290">
            <v>44715.421782407408</v>
          </cell>
          <cell r="I27290">
            <v>44715.421157407407</v>
          </cell>
          <cell r="J27290" t="str">
            <v>DATACHK</v>
          </cell>
          <cell r="K27290" t="str">
            <v>PENDING</v>
          </cell>
          <cell r="L27290" t="str">
            <v>MELVIN EZEOKE</v>
          </cell>
          <cell r="M27290" t="str">
            <v>MELVIN EZEOKE</v>
          </cell>
          <cell r="O27290">
            <v>44741</v>
          </cell>
        </row>
        <row r="27291">
          <cell r="A27291">
            <v>1055556</v>
          </cell>
          <cell r="B27291" t="str">
            <v>074 - MINNA 1 BRANCH</v>
          </cell>
          <cell r="C27291" t="str">
            <v>ZAKWOI MAIRO ISHAKU</v>
          </cell>
          <cell r="D27291" t="str">
            <v>CP_SalaryPlus_CAT B_Top Up</v>
          </cell>
          <cell r="E27291" t="str">
            <v>DATACHK</v>
          </cell>
          <cell r="F27291" t="str">
            <v>TREATED</v>
          </cell>
          <cell r="G27291" t="str">
            <v>Treated</v>
          </cell>
          <cell r="H27291">
            <v>44715.421157407407</v>
          </cell>
          <cell r="I27291">
            <v>44715.421041666668</v>
          </cell>
          <cell r="J27291" t="str">
            <v>DATACHK</v>
          </cell>
          <cell r="K27291" t="str">
            <v>DISBURSED</v>
          </cell>
          <cell r="L27291" t="str">
            <v>Rita Osodein</v>
          </cell>
          <cell r="M27291" t="str">
            <v>RITA OSODEIN</v>
          </cell>
          <cell r="O27291">
            <v>44742</v>
          </cell>
        </row>
        <row r="27292">
          <cell r="A27292">
            <v>1056074</v>
          </cell>
          <cell r="B27292" t="str">
            <v>043 - GARRISON BRANCH</v>
          </cell>
          <cell r="C27292" t="str">
            <v>NWAGOR GOODLUCK</v>
          </cell>
          <cell r="D27292" t="str">
            <v>CP_SalaryPlus_CAT B_Fresh Loan</v>
          </cell>
          <cell r="E27292" t="str">
            <v>FB</v>
          </cell>
          <cell r="F27292" t="str">
            <v>TREATED</v>
          </cell>
          <cell r="G27292" t="str">
            <v>Treated</v>
          </cell>
          <cell r="H27292">
            <v>44715.421041666668</v>
          </cell>
          <cell r="I27292">
            <v>44715.420682870368</v>
          </cell>
          <cell r="J27292" t="str">
            <v>FB</v>
          </cell>
          <cell r="K27292" t="str">
            <v>PENDING</v>
          </cell>
          <cell r="L27292" t="str">
            <v>ADETOLA ABOLANLE</v>
          </cell>
          <cell r="M27292" t="str">
            <v>ADETOLA ABOLANLE</v>
          </cell>
          <cell r="N27292">
            <v>8994</v>
          </cell>
          <cell r="O27292">
            <v>44742</v>
          </cell>
        </row>
        <row r="27293">
          <cell r="A27293">
            <v>1056010</v>
          </cell>
          <cell r="B27293" t="str">
            <v>086 - UGBOWO BRANCH</v>
          </cell>
          <cell r="C27293" t="str">
            <v>IDIATA EHIMEN PAUL</v>
          </cell>
          <cell r="D27293" t="str">
            <v>CP_SalaryPlus_CAT A_Top Up</v>
          </cell>
          <cell r="E27293" t="str">
            <v>DATACHK</v>
          </cell>
          <cell r="F27293" t="str">
            <v>TREATED</v>
          </cell>
          <cell r="G27293" t="str">
            <v>Treated</v>
          </cell>
          <cell r="H27293">
            <v>44715.420682870368</v>
          </cell>
          <cell r="I27293">
            <v>44715.419282407405</v>
          </cell>
          <cell r="J27293" t="str">
            <v>DATACHK</v>
          </cell>
          <cell r="K27293" t="str">
            <v>DECLINED</v>
          </cell>
          <cell r="L27293" t="str">
            <v>MELVIN EZEOKE</v>
          </cell>
          <cell r="M27293" t="str">
            <v>MELVIN EZEOKE</v>
          </cell>
          <cell r="O27293">
            <v>44742</v>
          </cell>
        </row>
        <row r="27294">
          <cell r="A27294">
            <v>1056008</v>
          </cell>
          <cell r="B27294" t="str">
            <v>189 - ABUJA  ZONE 4 BRANCH</v>
          </cell>
          <cell r="C27294" t="str">
            <v>AKINTOLA TAIWO FELIX</v>
          </cell>
          <cell r="D27294" t="str">
            <v>CP_SalaryPlus_CAT A_Fresh Loan_Conss</v>
          </cell>
          <cell r="E27294" t="str">
            <v>FB</v>
          </cell>
          <cell r="F27294" t="str">
            <v>TREATED</v>
          </cell>
          <cell r="G27294" t="str">
            <v>Treated</v>
          </cell>
          <cell r="H27294">
            <v>44715.419282407405</v>
          </cell>
          <cell r="I27294">
            <v>44715.417928240742</v>
          </cell>
          <cell r="J27294" t="str">
            <v>FB</v>
          </cell>
          <cell r="K27294" t="str">
            <v>DECLINED</v>
          </cell>
          <cell r="L27294" t="str">
            <v>IBRAHEEM SALAM</v>
          </cell>
          <cell r="M27294" t="str">
            <v>IBRAHEEM SALAM</v>
          </cell>
          <cell r="N27294">
            <v>11435</v>
          </cell>
          <cell r="O27294">
            <v>44741</v>
          </cell>
        </row>
        <row r="27295">
          <cell r="A27295">
            <v>1055719</v>
          </cell>
          <cell r="B27295" t="str">
            <v>226 - ABUJA KUJE BRANCH</v>
          </cell>
          <cell r="C27295" t="str">
            <v>UMARU ISAH</v>
          </cell>
          <cell r="D27295" t="str">
            <v>CP_SalaryPlus_CAT C_Fresh Loan</v>
          </cell>
          <cell r="E27295" t="str">
            <v>DATACHK</v>
          </cell>
          <cell r="F27295" t="str">
            <v>TREATED</v>
          </cell>
          <cell r="G27295" t="str">
            <v>Treated</v>
          </cell>
          <cell r="H27295">
            <v>44715.417928240742</v>
          </cell>
          <cell r="I27295">
            <v>44715.415798611109</v>
          </cell>
          <cell r="J27295" t="str">
            <v>DATACHK</v>
          </cell>
          <cell r="K27295" t="str">
            <v>PENDING</v>
          </cell>
          <cell r="L27295" t="str">
            <v>ADEFUNKE SALAWU</v>
          </cell>
          <cell r="M27295" t="str">
            <v>ADEFUNKE SALAWU</v>
          </cell>
          <cell r="N27295">
            <v>11861</v>
          </cell>
          <cell r="O27295">
            <v>44741</v>
          </cell>
        </row>
        <row r="27296">
          <cell r="A27296">
            <v>1056061</v>
          </cell>
          <cell r="B27296" t="str">
            <v>116 - JALINGO BRANCH</v>
          </cell>
          <cell r="C27296" t="str">
            <v>UMAR LAWAN ALHAJI</v>
          </cell>
          <cell r="D27296" t="str">
            <v>CP_SalaryPlus_CAT C_Fresh Loan</v>
          </cell>
          <cell r="E27296" t="str">
            <v>DATACHK</v>
          </cell>
          <cell r="F27296" t="str">
            <v>TREATED</v>
          </cell>
          <cell r="G27296" t="str">
            <v>Treated</v>
          </cell>
          <cell r="H27296">
            <v>44715.415798611109</v>
          </cell>
          <cell r="I27296">
            <v>44715.415578703702</v>
          </cell>
          <cell r="J27296" t="str">
            <v>DATACHK</v>
          </cell>
          <cell r="K27296" t="str">
            <v>DECLINED</v>
          </cell>
          <cell r="L27296" t="str">
            <v>MELVIN EZEOKE</v>
          </cell>
          <cell r="M27296" t="str">
            <v>MELVIN EZEOKE</v>
          </cell>
          <cell r="O27296">
            <v>44741</v>
          </cell>
        </row>
        <row r="27297">
          <cell r="A27297">
            <v>1056012</v>
          </cell>
          <cell r="B27297" t="str">
            <v>055 - KANO BELLO ROAD BRANCH</v>
          </cell>
          <cell r="C27297" t="str">
            <v>BABA AUWALU TATA</v>
          </cell>
          <cell r="D27297" t="str">
            <v>VISA Unsecured Credit Card Scheme Borrower CAT A</v>
          </cell>
          <cell r="E27297" t="str">
            <v>DATACHK</v>
          </cell>
          <cell r="F27297" t="str">
            <v>TREATED</v>
          </cell>
          <cell r="G27297" t="str">
            <v>Treated</v>
          </cell>
          <cell r="H27297">
            <v>44715.415578703702</v>
          </cell>
          <cell r="I27297">
            <v>44715.41547453704</v>
          </cell>
          <cell r="J27297" t="str">
            <v>DATACHK</v>
          </cell>
          <cell r="K27297" t="str">
            <v>PENDING</v>
          </cell>
          <cell r="L27297" t="str">
            <v>ADEFUNKE SALAWU</v>
          </cell>
          <cell r="M27297" t="str">
            <v>ADEFUNKE SALAWU</v>
          </cell>
          <cell r="N27297">
            <v>11861</v>
          </cell>
          <cell r="O27297">
            <v>44741</v>
          </cell>
        </row>
        <row r="27298">
          <cell r="A27298">
            <v>1055435</v>
          </cell>
          <cell r="B27298" t="str">
            <v>063 - IKOT EKPENE I BRANCH</v>
          </cell>
          <cell r="C27298" t="str">
            <v>NKOROK NSEABASI ELISHA</v>
          </cell>
          <cell r="D27298" t="str">
            <v>VISA Unsecured Credit Card Scheme Borrower CAT B</v>
          </cell>
          <cell r="E27298" t="str">
            <v>FB</v>
          </cell>
          <cell r="F27298" t="str">
            <v>TREATED</v>
          </cell>
          <cell r="G27298" t="str">
            <v>Treated</v>
          </cell>
          <cell r="H27298">
            <v>44715.41547453704</v>
          </cell>
          <cell r="I27298">
            <v>44715.41511574074</v>
          </cell>
          <cell r="J27298" t="str">
            <v>FB</v>
          </cell>
          <cell r="K27298" t="str">
            <v>PENDING</v>
          </cell>
          <cell r="L27298" t="str">
            <v>elizabeth ofoesuwa</v>
          </cell>
          <cell r="M27298" t="str">
            <v>ELIZABETH OFOESUWA</v>
          </cell>
          <cell r="N27298">
            <v>17545</v>
          </cell>
          <cell r="O27298">
            <v>44741</v>
          </cell>
        </row>
        <row r="27299">
          <cell r="A27299">
            <v>1056160</v>
          </cell>
          <cell r="B27299" t="str">
            <v>112 - ABAKALIKI BRANCH</v>
          </cell>
          <cell r="C27299" t="str">
            <v>NWAUZOR OKENWA</v>
          </cell>
          <cell r="D27299" t="str">
            <v>SalaryPlus_CAT A_Top Up</v>
          </cell>
          <cell r="E27299" t="str">
            <v>DATACHK</v>
          </cell>
          <cell r="F27299" t="str">
            <v>TREATED</v>
          </cell>
          <cell r="G27299" t="str">
            <v>Treated</v>
          </cell>
          <cell r="H27299">
            <v>44715.41511574074</v>
          </cell>
          <cell r="I27299">
            <v>44715.413124999999</v>
          </cell>
          <cell r="J27299" t="str">
            <v>DATACHK</v>
          </cell>
          <cell r="K27299" t="str">
            <v>DISBURSED</v>
          </cell>
          <cell r="L27299" t="str">
            <v>Rita Osodein</v>
          </cell>
          <cell r="M27299" t="str">
            <v>RITA OSODEIN</v>
          </cell>
          <cell r="O27299">
            <v>44741</v>
          </cell>
        </row>
        <row r="27300">
          <cell r="A27300">
            <v>1056128</v>
          </cell>
          <cell r="B27300" t="str">
            <v>192 - BAUCHI JOS ROAD</v>
          </cell>
          <cell r="C27300" t="str">
            <v>ANI ANDREW CHINEDU</v>
          </cell>
          <cell r="D27300" t="str">
            <v>SalaryPlus_CAT A_Top Up</v>
          </cell>
          <cell r="E27300" t="str">
            <v>DATACHK</v>
          </cell>
          <cell r="F27300" t="str">
            <v>TREATED</v>
          </cell>
          <cell r="G27300" t="str">
            <v>Treated</v>
          </cell>
          <cell r="H27300">
            <v>44715.413124999999</v>
          </cell>
          <cell r="I27300">
            <v>44715.413043981483</v>
          </cell>
          <cell r="J27300" t="str">
            <v>DATACHK</v>
          </cell>
          <cell r="K27300" t="str">
            <v>DISBURSED</v>
          </cell>
          <cell r="L27300" t="str">
            <v>ADEFUNKE SALAWU</v>
          </cell>
          <cell r="M27300" t="str">
            <v>ADEFUNKE SALAWU</v>
          </cell>
          <cell r="N27300">
            <v>11861</v>
          </cell>
          <cell r="O27300">
            <v>44741</v>
          </cell>
        </row>
        <row r="27301">
          <cell r="A27301">
            <v>1055911</v>
          </cell>
          <cell r="B27301" t="str">
            <v>012 - ONDO BRANCH</v>
          </cell>
          <cell r="C27301" t="str">
            <v>ADEJIMOLA VICTOR OLUMIDE</v>
          </cell>
          <cell r="D27301" t="str">
            <v>Salary Plus (Staff)-EQI Top Up</v>
          </cell>
          <cell r="E27301" t="str">
            <v>DATACHK</v>
          </cell>
          <cell r="F27301" t="str">
            <v>TREATED</v>
          </cell>
          <cell r="G27301" t="str">
            <v>Treated</v>
          </cell>
          <cell r="H27301">
            <v>44715.413043981483</v>
          </cell>
          <cell r="I27301">
            <v>44715.411770833336</v>
          </cell>
          <cell r="J27301" t="str">
            <v>DATACHK</v>
          </cell>
          <cell r="K27301" t="str">
            <v>DISBURSED</v>
          </cell>
          <cell r="L27301" t="str">
            <v>Rita Osodein</v>
          </cell>
          <cell r="M27301" t="str">
            <v>RITA OSODEIN</v>
          </cell>
          <cell r="O27301">
            <v>44741</v>
          </cell>
        </row>
        <row r="27302">
          <cell r="A27302">
            <v>1055089</v>
          </cell>
          <cell r="B27302" t="str">
            <v>101 - DUTSE 1 BRANCH</v>
          </cell>
          <cell r="C27302" t="str">
            <v>ADAMU SALISU</v>
          </cell>
          <cell r="D27302" t="str">
            <v>VISA Unsecured Credit Card Scheme Borrower CAT C</v>
          </cell>
          <cell r="E27302" t="str">
            <v>DATACHK</v>
          </cell>
          <cell r="F27302" t="str">
            <v>TREATED</v>
          </cell>
          <cell r="G27302" t="str">
            <v>Treated</v>
          </cell>
          <cell r="H27302">
            <v>44715.411770833336</v>
          </cell>
          <cell r="I27302">
            <v>44715.411469907405</v>
          </cell>
          <cell r="J27302" t="str">
            <v>DATACHK</v>
          </cell>
          <cell r="K27302" t="str">
            <v>PENDING</v>
          </cell>
          <cell r="L27302" t="str">
            <v>Rita Osodein</v>
          </cell>
          <cell r="M27302" t="str">
            <v>RITA OSODEIN</v>
          </cell>
          <cell r="O27302">
            <v>44742</v>
          </cell>
        </row>
        <row r="27303">
          <cell r="A27303">
            <v>1055975</v>
          </cell>
          <cell r="B27303" t="str">
            <v>125 - GUSAU 1 BRANCH</v>
          </cell>
          <cell r="C27303" t="str">
            <v>HALIMA ISAH BUNGUDU</v>
          </cell>
          <cell r="D27303" t="str">
            <v>CP_SalaryPlus_CAT B_Fresh Loan</v>
          </cell>
          <cell r="E27303" t="str">
            <v>DATACHK</v>
          </cell>
          <cell r="F27303" t="str">
            <v>TREATED</v>
          </cell>
          <cell r="G27303" t="str">
            <v>Treated</v>
          </cell>
          <cell r="H27303">
            <v>44715.411469907405</v>
          </cell>
          <cell r="I27303">
            <v>44715.40902777778</v>
          </cell>
          <cell r="J27303" t="str">
            <v>DATACHK</v>
          </cell>
          <cell r="K27303" t="str">
            <v>PENDING</v>
          </cell>
          <cell r="L27303" t="str">
            <v>Rita Osodein</v>
          </cell>
          <cell r="M27303" t="str">
            <v>RITA OSODEIN</v>
          </cell>
          <cell r="O27303">
            <v>44741</v>
          </cell>
        </row>
        <row r="27304">
          <cell r="A27304">
            <v>1055912</v>
          </cell>
          <cell r="B27304" t="str">
            <v>253 - RUMUOMASI BRANCH</v>
          </cell>
          <cell r="C27304" t="str">
            <v>OBASI CAJETHAN</v>
          </cell>
          <cell r="D27304" t="str">
            <v>CP_SalaryPlus_CAT A_Top Up</v>
          </cell>
          <cell r="E27304" t="str">
            <v>DATACHK</v>
          </cell>
          <cell r="F27304" t="str">
            <v>TREATED</v>
          </cell>
          <cell r="G27304" t="str">
            <v>Treated</v>
          </cell>
          <cell r="H27304">
            <v>44715.40902777778</v>
          </cell>
          <cell r="I27304">
            <v>44715.408854166664</v>
          </cell>
          <cell r="J27304" t="str">
            <v>DATACHK</v>
          </cell>
          <cell r="K27304" t="str">
            <v>DISBURSED</v>
          </cell>
          <cell r="L27304" t="str">
            <v>MELVIN EZEOKE</v>
          </cell>
          <cell r="M27304" t="str">
            <v>MELVIN EZEOKE</v>
          </cell>
          <cell r="O27304">
            <v>44741</v>
          </cell>
        </row>
        <row r="27305">
          <cell r="A27305">
            <v>1056042</v>
          </cell>
          <cell r="B27305" t="str">
            <v>089 - KACHIA ROAD KADUNA BRANCH</v>
          </cell>
          <cell r="C27305" t="str">
            <v>ABUBAKAR KASHEEM</v>
          </cell>
          <cell r="D27305" t="str">
            <v>CP_SalaryPlus_CAT A_Fresh Loan</v>
          </cell>
          <cell r="E27305" t="str">
            <v>DATACHK</v>
          </cell>
          <cell r="F27305" t="str">
            <v>TREATED</v>
          </cell>
          <cell r="G27305" t="str">
            <v>Treated</v>
          </cell>
          <cell r="H27305">
            <v>44715.408854166664</v>
          </cell>
          <cell r="I27305">
            <v>44715.408541666664</v>
          </cell>
          <cell r="J27305" t="str">
            <v>DATACHK</v>
          </cell>
          <cell r="K27305" t="str">
            <v>DECLINED</v>
          </cell>
          <cell r="L27305" t="str">
            <v>AZEEZ OLIYIDE</v>
          </cell>
          <cell r="M27305" t="str">
            <v>AZEEZ OLIYIDE</v>
          </cell>
          <cell r="N27305">
            <v>11588</v>
          </cell>
          <cell r="O27305">
            <v>44741</v>
          </cell>
        </row>
        <row r="27306">
          <cell r="A27306">
            <v>1055479</v>
          </cell>
          <cell r="B27306" t="str">
            <v>234 - WARRI II (AIRPORT RD) BRANCH</v>
          </cell>
          <cell r="C27306" t="str">
            <v>OJO BOLA</v>
          </cell>
          <cell r="D27306" t="str">
            <v>SalaryPlus_Repeat_Business_CAT A</v>
          </cell>
          <cell r="E27306" t="str">
            <v>DATACHK</v>
          </cell>
          <cell r="F27306" t="str">
            <v>TREATED</v>
          </cell>
          <cell r="G27306" t="str">
            <v>Treated</v>
          </cell>
          <cell r="H27306">
            <v>44715.408541666664</v>
          </cell>
          <cell r="I27306">
            <v>44715.407187500001</v>
          </cell>
          <cell r="J27306" t="str">
            <v>DATACHK</v>
          </cell>
          <cell r="K27306" t="str">
            <v>PENDING</v>
          </cell>
          <cell r="L27306" t="str">
            <v>ADEFUNKE SALAWU</v>
          </cell>
          <cell r="M27306" t="str">
            <v>ADEFUNKE SALAWU</v>
          </cell>
          <cell r="N27306">
            <v>11861</v>
          </cell>
          <cell r="O27306">
            <v>44741</v>
          </cell>
        </row>
        <row r="27307">
          <cell r="A27307">
            <v>1056176</v>
          </cell>
          <cell r="B27307" t="str">
            <v>147 - TRADE FAIR II BRANCH</v>
          </cell>
          <cell r="C27307" t="str">
            <v>ISHAKU UMAR</v>
          </cell>
          <cell r="D27307" t="str">
            <v>CP_SalaryPlus_CAT A_Top Up</v>
          </cell>
          <cell r="E27307" t="str">
            <v>DATACHK</v>
          </cell>
          <cell r="F27307" t="str">
            <v>TREATED</v>
          </cell>
          <cell r="G27307" t="str">
            <v>Treated</v>
          </cell>
          <cell r="H27307">
            <v>44715.407187500001</v>
          </cell>
          <cell r="I27307">
            <v>44715.407129629632</v>
          </cell>
          <cell r="J27307" t="str">
            <v>DATACHK</v>
          </cell>
          <cell r="K27307" t="str">
            <v>DECLINED</v>
          </cell>
          <cell r="L27307" t="str">
            <v>Rita Osodein</v>
          </cell>
          <cell r="M27307" t="str">
            <v>RITA OSODEIN</v>
          </cell>
          <cell r="O27307">
            <v>44741</v>
          </cell>
        </row>
        <row r="27308">
          <cell r="A27308">
            <v>1055102</v>
          </cell>
          <cell r="B27308" t="str">
            <v>198 - ALI AKILU ROAD KADUNA BRANCH</v>
          </cell>
          <cell r="C27308" t="str">
            <v>UMAR KABIRU</v>
          </cell>
          <cell r="D27308" t="str">
            <v>VISA Unsecured Credit Card Scheme Borrower CAT A</v>
          </cell>
          <cell r="E27308" t="str">
            <v>DATACHK</v>
          </cell>
          <cell r="F27308" t="str">
            <v>TREATED</v>
          </cell>
          <cell r="G27308" t="str">
            <v>Treated</v>
          </cell>
          <cell r="H27308">
            <v>44715.407129629632</v>
          </cell>
          <cell r="I27308">
            <v>44715.405717592592</v>
          </cell>
          <cell r="J27308" t="str">
            <v>DATACHK</v>
          </cell>
          <cell r="K27308" t="str">
            <v>DECLINED</v>
          </cell>
          <cell r="L27308" t="str">
            <v>ADEFUNKE SALAWU</v>
          </cell>
          <cell r="M27308" t="str">
            <v>ADEFUNKE SALAWU</v>
          </cell>
          <cell r="N27308">
            <v>11861</v>
          </cell>
          <cell r="O27308">
            <v>44741</v>
          </cell>
        </row>
        <row r="27309">
          <cell r="A27309">
            <v>1055398</v>
          </cell>
          <cell r="B27309" t="str">
            <v>101 - DUTSE 1 BRANCH</v>
          </cell>
          <cell r="C27309" t="str">
            <v>MUSA ADAMU</v>
          </cell>
          <cell r="D27309" t="str">
            <v>VISA Unsecured Credit Card Scheme Borrower CAT B</v>
          </cell>
          <cell r="E27309" t="str">
            <v>DATACHK</v>
          </cell>
          <cell r="F27309" t="str">
            <v>TREATED</v>
          </cell>
          <cell r="G27309" t="str">
            <v>Treated</v>
          </cell>
          <cell r="H27309">
            <v>44715.405717592592</v>
          </cell>
          <cell r="I27309">
            <v>44715.405590277776</v>
          </cell>
          <cell r="J27309" t="str">
            <v>DATACHK</v>
          </cell>
          <cell r="K27309" t="str">
            <v>PENDING</v>
          </cell>
          <cell r="L27309" t="str">
            <v>ADEFUNKE SALAWU</v>
          </cell>
          <cell r="M27309" t="str">
            <v>ADEFUNKE SALAWU</v>
          </cell>
          <cell r="N27309">
            <v>11861</v>
          </cell>
          <cell r="O27309">
            <v>44741</v>
          </cell>
        </row>
        <row r="27310">
          <cell r="A27310">
            <v>1055504</v>
          </cell>
          <cell r="B27310" t="str">
            <v>132 - ADETOKUNBO ADEMOLA BRANCH</v>
          </cell>
          <cell r="C27310" t="str">
            <v>ODUNAIYA BABATUNDE OLUGBEMIGA</v>
          </cell>
          <cell r="D27310" t="str">
            <v>CP_SalaryPlus_CAT A_Fresh Loan</v>
          </cell>
          <cell r="E27310" t="str">
            <v>DATACHK</v>
          </cell>
          <cell r="F27310" t="str">
            <v>TREATED</v>
          </cell>
          <cell r="G27310" t="str">
            <v>Treated</v>
          </cell>
          <cell r="H27310">
            <v>44715.405590277776</v>
          </cell>
          <cell r="I27310">
            <v>44715.404976851853</v>
          </cell>
          <cell r="J27310" t="str">
            <v>DATACHK</v>
          </cell>
          <cell r="K27310" t="str">
            <v>PENDING</v>
          </cell>
          <cell r="L27310" t="str">
            <v>ADEFUNKE SALAWU</v>
          </cell>
          <cell r="M27310" t="str">
            <v>ADEFUNKE SALAWU</v>
          </cell>
          <cell r="N27310">
            <v>11861</v>
          </cell>
          <cell r="O27310">
            <v>44741</v>
          </cell>
        </row>
        <row r="27311">
          <cell r="A27311">
            <v>1055414</v>
          </cell>
          <cell r="B27311" t="str">
            <v>111 - ABUJA WUSE II BRANCH</v>
          </cell>
          <cell r="C27311" t="str">
            <v>IMAM MUSA ABIODUNDE</v>
          </cell>
          <cell r="D27311" t="str">
            <v>SalaryPlus_Repeat_Business_CAT A_Conss</v>
          </cell>
          <cell r="E27311" t="str">
            <v>FB</v>
          </cell>
          <cell r="F27311" t="str">
            <v>TREATED</v>
          </cell>
          <cell r="G27311" t="str">
            <v>Treated</v>
          </cell>
          <cell r="H27311">
            <v>44715.404976851853</v>
          </cell>
          <cell r="I27311">
            <v>44715.404756944445</v>
          </cell>
          <cell r="J27311" t="str">
            <v>FB</v>
          </cell>
          <cell r="K27311" t="str">
            <v>DECLINED</v>
          </cell>
          <cell r="L27311" t="str">
            <v>Toluwalope Adeyoriju</v>
          </cell>
          <cell r="M27311" t="str">
            <v>TOLUWALOPE ADEYORIJU</v>
          </cell>
          <cell r="O27311">
            <v>44741</v>
          </cell>
        </row>
        <row r="27312">
          <cell r="A27312">
            <v>1055918</v>
          </cell>
          <cell r="B27312" t="str">
            <v>183 - KANO MM WAY 1 BRANCH</v>
          </cell>
          <cell r="C27312" t="str">
            <v>DANLADI NAFISA MAHMUD</v>
          </cell>
          <cell r="D27312" t="str">
            <v>CP_SalaryPlus_CAT B_Fresh Loan</v>
          </cell>
          <cell r="E27312" t="str">
            <v>DATACHK</v>
          </cell>
          <cell r="F27312" t="str">
            <v>TREATED</v>
          </cell>
          <cell r="G27312" t="str">
            <v>Treated</v>
          </cell>
          <cell r="H27312">
            <v>44715.404756944445</v>
          </cell>
          <cell r="I27312">
            <v>44715.40420138889</v>
          </cell>
          <cell r="J27312" t="str">
            <v>DATACHK</v>
          </cell>
          <cell r="K27312" t="str">
            <v>PENDING</v>
          </cell>
          <cell r="L27312" t="str">
            <v>MELVIN EZEOKE</v>
          </cell>
          <cell r="M27312" t="str">
            <v>MELVIN EZEOKE</v>
          </cell>
          <cell r="O27312">
            <v>44741</v>
          </cell>
        </row>
        <row r="27313">
          <cell r="A27313">
            <v>1055775</v>
          </cell>
          <cell r="B27313" t="str">
            <v>063 - IKOT EKPENE I BRANCH</v>
          </cell>
          <cell r="C27313" t="str">
            <v>UDOM COSMAS ESSIEN</v>
          </cell>
          <cell r="D27313" t="str">
            <v>CP_SalaryPlus_CAT B_Fresh Loan</v>
          </cell>
          <cell r="E27313" t="str">
            <v>DATACHK</v>
          </cell>
          <cell r="F27313" t="str">
            <v>TREATED</v>
          </cell>
          <cell r="G27313" t="str">
            <v>Treated</v>
          </cell>
          <cell r="H27313">
            <v>44715.40420138889</v>
          </cell>
          <cell r="I27313">
            <v>44715.403819444444</v>
          </cell>
          <cell r="J27313" t="str">
            <v>DATACHK</v>
          </cell>
          <cell r="K27313" t="str">
            <v>PENDING</v>
          </cell>
          <cell r="L27313" t="str">
            <v>ADEFUNKE SALAWU</v>
          </cell>
          <cell r="M27313" t="str">
            <v>ADEFUNKE SALAWU</v>
          </cell>
          <cell r="N27313">
            <v>11861</v>
          </cell>
          <cell r="O27313">
            <v>44741</v>
          </cell>
        </row>
        <row r="27314">
          <cell r="A27314">
            <v>1056018</v>
          </cell>
          <cell r="B27314" t="str">
            <v>074 - MINNA 1 BRANCH</v>
          </cell>
          <cell r="C27314" t="str">
            <v>IBRAHIM KUTIGI AHMED</v>
          </cell>
          <cell r="D27314" t="str">
            <v>CP_SalaryPlus_CAT B_Fresh Loan</v>
          </cell>
          <cell r="E27314" t="str">
            <v>DATACHK</v>
          </cell>
          <cell r="F27314" t="str">
            <v>TREATED</v>
          </cell>
          <cell r="G27314" t="str">
            <v>Treated</v>
          </cell>
          <cell r="H27314">
            <v>44715.403819444444</v>
          </cell>
          <cell r="I27314">
            <v>44715.403773148151</v>
          </cell>
          <cell r="J27314" t="str">
            <v>DATACHK</v>
          </cell>
          <cell r="K27314" t="str">
            <v>DECLINED</v>
          </cell>
          <cell r="L27314" t="str">
            <v>MELVIN EZEOKE</v>
          </cell>
          <cell r="M27314" t="str">
            <v>MELVIN EZEOKE</v>
          </cell>
          <cell r="O27314">
            <v>44741</v>
          </cell>
        </row>
        <row r="27315">
          <cell r="A27315">
            <v>1056044</v>
          </cell>
          <cell r="B27315" t="str">
            <v>190 - ABUJA GARKI II BRANCH</v>
          </cell>
          <cell r="C27315" t="str">
            <v>AYOBAMIDELE ADIGBE EUNICE</v>
          </cell>
          <cell r="D27315" t="str">
            <v>CP_SalaryPlus_CAT A_Fresh Loan</v>
          </cell>
          <cell r="E27315" t="str">
            <v>FB</v>
          </cell>
          <cell r="F27315" t="str">
            <v>TREATED</v>
          </cell>
          <cell r="G27315" t="str">
            <v>Treated</v>
          </cell>
          <cell r="H27315">
            <v>44715.403773148151</v>
          </cell>
          <cell r="I27315">
            <v>44715.403703703705</v>
          </cell>
          <cell r="J27315" t="str">
            <v>FB</v>
          </cell>
          <cell r="K27315" t="str">
            <v>PENDING</v>
          </cell>
          <cell r="L27315" t="str">
            <v>Toluwalope Adeyoriju</v>
          </cell>
          <cell r="M27315" t="str">
            <v>TOLUWALOPE ADEYORIJU</v>
          </cell>
          <cell r="O27315">
            <v>44741</v>
          </cell>
        </row>
        <row r="27316">
          <cell r="A27316">
            <v>1056069</v>
          </cell>
          <cell r="B27316" t="str">
            <v>220 - ABUJA AMINU KANO CRESCENT BRANCH</v>
          </cell>
          <cell r="C27316" t="str">
            <v>IBRAHIM MOHAMMED KABIRU</v>
          </cell>
          <cell r="D27316" t="str">
            <v>SalaryPlus_CAT A_Top Up</v>
          </cell>
          <cell r="E27316" t="str">
            <v>FB</v>
          </cell>
          <cell r="F27316" t="str">
            <v>TREATED</v>
          </cell>
          <cell r="G27316" t="str">
            <v>Treated</v>
          </cell>
          <cell r="H27316">
            <v>44715.403703703705</v>
          </cell>
          <cell r="I27316">
            <v>44715.402361111112</v>
          </cell>
          <cell r="J27316" t="str">
            <v>FB</v>
          </cell>
          <cell r="K27316" t="str">
            <v>DISBURSED</v>
          </cell>
          <cell r="L27316" t="str">
            <v>ADETOLA ABOLANLE</v>
          </cell>
          <cell r="M27316" t="str">
            <v>ADETOLA ABOLANLE</v>
          </cell>
          <cell r="N27316">
            <v>8994</v>
          </cell>
          <cell r="O27316">
            <v>44741</v>
          </cell>
        </row>
        <row r="27317">
          <cell r="A27317">
            <v>1055719</v>
          </cell>
          <cell r="B27317" t="str">
            <v>226 - ABUJA KUJE BRANCH</v>
          </cell>
          <cell r="C27317" t="str">
            <v>UMARU ISAH</v>
          </cell>
          <cell r="D27317" t="str">
            <v>CP_SalaryPlus_CAT C_Fresh Loan</v>
          </cell>
          <cell r="E27317" t="str">
            <v>FB</v>
          </cell>
          <cell r="F27317" t="str">
            <v>TREATED</v>
          </cell>
          <cell r="G27317" t="str">
            <v>Treated</v>
          </cell>
          <cell r="H27317">
            <v>44715.402361111112</v>
          </cell>
          <cell r="I27317">
            <v>44715.402106481481</v>
          </cell>
          <cell r="J27317" t="str">
            <v>FB</v>
          </cell>
          <cell r="K27317" t="str">
            <v>PENDING</v>
          </cell>
          <cell r="L27317" t="str">
            <v>Seun Akande</v>
          </cell>
          <cell r="M27317" t="str">
            <v>SEUN AKANDE</v>
          </cell>
          <cell r="O27317">
            <v>44742</v>
          </cell>
        </row>
        <row r="27318">
          <cell r="A27318">
            <v>1056042</v>
          </cell>
          <cell r="B27318" t="str">
            <v>089 - KACHIA ROAD KADUNA BRANCH</v>
          </cell>
          <cell r="C27318" t="str">
            <v>ABUBAKAR KASHEEM</v>
          </cell>
          <cell r="D27318" t="str">
            <v>CP_SalaryPlus_CAT A_Fresh Loan</v>
          </cell>
          <cell r="E27318" t="str">
            <v>FB</v>
          </cell>
          <cell r="F27318" t="str">
            <v>TREATED</v>
          </cell>
          <cell r="G27318" t="str">
            <v>Treated</v>
          </cell>
          <cell r="H27318">
            <v>44715.402106481481</v>
          </cell>
          <cell r="I27318">
            <v>44715.401736111111</v>
          </cell>
          <cell r="J27318" t="str">
            <v>FB</v>
          </cell>
          <cell r="K27318" t="str">
            <v>DECLINED</v>
          </cell>
          <cell r="L27318" t="str">
            <v>elizabeth ofoesuwa</v>
          </cell>
          <cell r="M27318" t="str">
            <v>ELIZABETH OFOESUWA</v>
          </cell>
          <cell r="N27318">
            <v>17545</v>
          </cell>
          <cell r="O27318">
            <v>44741</v>
          </cell>
        </row>
        <row r="27319">
          <cell r="A27319">
            <v>1053835</v>
          </cell>
          <cell r="B27319" t="str">
            <v>063 - IKOT EKPENE I BRANCH</v>
          </cell>
          <cell r="C27319" t="str">
            <v>AFANGIDEH NSIMA ENE</v>
          </cell>
          <cell r="D27319" t="str">
            <v>VISA Unsecured Credit Card Scheme Borrower CAT B</v>
          </cell>
          <cell r="E27319" t="str">
            <v>DATACHK</v>
          </cell>
          <cell r="F27319" t="str">
            <v>TREATED</v>
          </cell>
          <cell r="G27319" t="str">
            <v>Treated</v>
          </cell>
          <cell r="H27319">
            <v>44715.401736111111</v>
          </cell>
          <cell r="I27319">
            <v>44715.401307870372</v>
          </cell>
          <cell r="J27319" t="str">
            <v>DATACHK</v>
          </cell>
          <cell r="K27319" t="str">
            <v>PENDING</v>
          </cell>
          <cell r="L27319" t="str">
            <v>MELVIN EZEOKE</v>
          </cell>
          <cell r="M27319" t="str">
            <v>MELVIN EZEOKE</v>
          </cell>
          <cell r="O27319">
            <v>44742</v>
          </cell>
        </row>
        <row r="27320">
          <cell r="A27320">
            <v>1055501</v>
          </cell>
          <cell r="B27320" t="str">
            <v>074 - MINNA 1 BRANCH</v>
          </cell>
          <cell r="C27320" t="str">
            <v>INUWA YUSUF ALHAJI</v>
          </cell>
          <cell r="D27320" t="str">
            <v>SalaryPlus_CAT A_Fresh Loan</v>
          </cell>
          <cell r="E27320" t="str">
            <v>DATACHK</v>
          </cell>
          <cell r="F27320" t="str">
            <v>TREATED</v>
          </cell>
          <cell r="G27320" t="str">
            <v>Treated</v>
          </cell>
          <cell r="H27320">
            <v>44715.401307870372</v>
          </cell>
          <cell r="I27320">
            <v>44715.400856481479</v>
          </cell>
          <cell r="J27320" t="str">
            <v>DATACHK</v>
          </cell>
          <cell r="K27320" t="str">
            <v>PENDING</v>
          </cell>
          <cell r="L27320" t="str">
            <v>Rita Osodein</v>
          </cell>
          <cell r="M27320" t="str">
            <v>RITA OSODEIN</v>
          </cell>
          <cell r="O27320">
            <v>44741</v>
          </cell>
        </row>
        <row r="27321">
          <cell r="A27321">
            <v>1056039</v>
          </cell>
          <cell r="B27321" t="str">
            <v>074 - MINNA 1 BRANCH</v>
          </cell>
          <cell r="C27321" t="str">
            <v>YAHAYA BAWA</v>
          </cell>
          <cell r="D27321" t="str">
            <v>CP_SalaryPlus_CAT B_Fresh Loan</v>
          </cell>
          <cell r="E27321" t="str">
            <v>DATACHK</v>
          </cell>
          <cell r="F27321" t="str">
            <v>TREATED</v>
          </cell>
          <cell r="G27321" t="str">
            <v>Treated</v>
          </cell>
          <cell r="H27321">
            <v>44715.400856481479</v>
          </cell>
          <cell r="I27321">
            <v>44715.400312500002</v>
          </cell>
          <cell r="J27321" t="str">
            <v>DATACHK</v>
          </cell>
          <cell r="K27321" t="str">
            <v>DECLINED</v>
          </cell>
          <cell r="L27321" t="str">
            <v>ADEFUNKE SALAWU</v>
          </cell>
          <cell r="M27321" t="str">
            <v>ADEFUNKE SALAWU</v>
          </cell>
          <cell r="N27321">
            <v>11861</v>
          </cell>
          <cell r="O27321">
            <v>44741</v>
          </cell>
        </row>
        <row r="27322">
          <cell r="A27322">
            <v>1056142</v>
          </cell>
          <cell r="B27322" t="str">
            <v>085 - WETHERAL ROAD I BRANCH</v>
          </cell>
          <cell r="C27322" t="str">
            <v>OKORONKWO HELEN CHINENYE</v>
          </cell>
          <cell r="D27322" t="str">
            <v>CP_SalaryPlus_CAT C_Fresh Loan</v>
          </cell>
          <cell r="E27322" t="str">
            <v>DATACHK</v>
          </cell>
          <cell r="F27322" t="str">
            <v>TREATED</v>
          </cell>
          <cell r="G27322" t="str">
            <v>Treated</v>
          </cell>
          <cell r="H27322">
            <v>44715.400312500002</v>
          </cell>
          <cell r="I27322">
            <v>44715.400034722225</v>
          </cell>
          <cell r="J27322" t="str">
            <v>DATACHK</v>
          </cell>
          <cell r="K27322" t="str">
            <v>PENDING</v>
          </cell>
          <cell r="L27322" t="str">
            <v>AZEEZ OLIYIDE</v>
          </cell>
          <cell r="M27322" t="str">
            <v>AZEEZ OLIYIDE</v>
          </cell>
          <cell r="N27322">
            <v>11588</v>
          </cell>
          <cell r="O27322">
            <v>44741</v>
          </cell>
        </row>
        <row r="27323">
          <cell r="A27323">
            <v>1056010</v>
          </cell>
          <cell r="B27323" t="str">
            <v>086 - UGBOWO BRANCH</v>
          </cell>
          <cell r="C27323" t="str">
            <v>IDIATA EHIMEN PAUL</v>
          </cell>
          <cell r="D27323" t="str">
            <v>CP_SalaryPlus_CAT A_Top Up</v>
          </cell>
          <cell r="E27323" t="str">
            <v>FB</v>
          </cell>
          <cell r="F27323" t="str">
            <v>TREATED</v>
          </cell>
          <cell r="G27323" t="str">
            <v>Treated</v>
          </cell>
          <cell r="H27323">
            <v>44715.400034722225</v>
          </cell>
          <cell r="I27323">
            <v>44715.39980324074</v>
          </cell>
          <cell r="J27323" t="str">
            <v>FB</v>
          </cell>
          <cell r="K27323" t="str">
            <v>DECLINED</v>
          </cell>
          <cell r="L27323" t="str">
            <v>ADETOLA ABOLANLE</v>
          </cell>
          <cell r="M27323" t="str">
            <v>ADETOLA ABOLANLE</v>
          </cell>
          <cell r="N27323">
            <v>8994</v>
          </cell>
          <cell r="O27323">
            <v>44742</v>
          </cell>
        </row>
        <row r="27324">
          <cell r="A27324">
            <v>1055578</v>
          </cell>
          <cell r="B27324" t="str">
            <v>125 - GUSAU 1 BRANCH</v>
          </cell>
          <cell r="C27324" t="str">
            <v>NA ALLAH ADAMU</v>
          </cell>
          <cell r="D27324" t="str">
            <v>VISA Unsecured Credit Card Scheme Borrower CAT B</v>
          </cell>
          <cell r="E27324" t="str">
            <v>DATACHK</v>
          </cell>
          <cell r="F27324" t="str">
            <v>TREATED</v>
          </cell>
          <cell r="G27324" t="str">
            <v>Treated</v>
          </cell>
          <cell r="H27324">
            <v>44715.39980324074</v>
          </cell>
          <cell r="I27324">
            <v>44715.39949074074</v>
          </cell>
          <cell r="J27324" t="str">
            <v>DATACHK</v>
          </cell>
          <cell r="K27324" t="str">
            <v>PENDING</v>
          </cell>
          <cell r="L27324" t="str">
            <v>Rita Osodein</v>
          </cell>
          <cell r="M27324" t="str">
            <v>RITA OSODEIN</v>
          </cell>
          <cell r="O27324">
            <v>44741</v>
          </cell>
        </row>
        <row r="27325">
          <cell r="A27325">
            <v>1055633</v>
          </cell>
          <cell r="B27325" t="str">
            <v>013 - ASA ROAD I BRANCH</v>
          </cell>
          <cell r="C27325" t="str">
            <v>OKIKE UME CHIDI</v>
          </cell>
          <cell r="D27325" t="str">
            <v>CP_SalaryPlus_CAT B_Fresh Loan</v>
          </cell>
          <cell r="E27325" t="str">
            <v>DATACHK</v>
          </cell>
          <cell r="F27325" t="str">
            <v>TREATED</v>
          </cell>
          <cell r="G27325" t="str">
            <v>Treated</v>
          </cell>
          <cell r="H27325">
            <v>44715.39949074074</v>
          </cell>
          <cell r="I27325">
            <v>44715.399351851855</v>
          </cell>
          <cell r="J27325" t="str">
            <v>DATACHK</v>
          </cell>
          <cell r="K27325" t="str">
            <v>DECLINED</v>
          </cell>
          <cell r="L27325" t="str">
            <v>Rita Osodein</v>
          </cell>
          <cell r="M27325" t="str">
            <v>RITA OSODEIN</v>
          </cell>
          <cell r="O27325">
            <v>44741</v>
          </cell>
        </row>
        <row r="27326">
          <cell r="A27326">
            <v>1055549</v>
          </cell>
          <cell r="B27326" t="str">
            <v>085 - WETHERAL ROAD I BRANCH</v>
          </cell>
          <cell r="C27326" t="str">
            <v>PRECIOUS EMEGI CHIMEZIE</v>
          </cell>
          <cell r="D27326" t="str">
            <v>CP_SalaryPlus_CAT C_Fresh Loan</v>
          </cell>
          <cell r="E27326" t="str">
            <v>FB</v>
          </cell>
          <cell r="F27326" t="str">
            <v>TREATED</v>
          </cell>
          <cell r="G27326" t="str">
            <v>Treated</v>
          </cell>
          <cell r="H27326">
            <v>44715.399351851855</v>
          </cell>
          <cell r="I27326">
            <v>44715.398842592593</v>
          </cell>
          <cell r="J27326" t="str">
            <v>FB</v>
          </cell>
          <cell r="K27326" t="str">
            <v>PENDING</v>
          </cell>
          <cell r="L27326" t="str">
            <v>elizabeth ofoesuwa</v>
          </cell>
          <cell r="M27326" t="str">
            <v>ELIZABETH OFOESUWA</v>
          </cell>
          <cell r="N27326">
            <v>17545</v>
          </cell>
          <cell r="O27326">
            <v>44741</v>
          </cell>
        </row>
        <row r="27327">
          <cell r="A27327">
            <v>1056012</v>
          </cell>
          <cell r="B27327" t="str">
            <v>055 - KANO BELLO ROAD BRANCH</v>
          </cell>
          <cell r="C27327" t="str">
            <v>BABA AUWALU TATA</v>
          </cell>
          <cell r="D27327" t="str">
            <v>VISA Unsecured Credit Card Scheme Borrower CAT A</v>
          </cell>
          <cell r="E27327" t="str">
            <v>FB</v>
          </cell>
          <cell r="F27327" t="str">
            <v>TREATED</v>
          </cell>
          <cell r="G27327" t="str">
            <v>Treated</v>
          </cell>
          <cell r="H27327">
            <v>44715.398842592593</v>
          </cell>
          <cell r="I27327">
            <v>44715.398599537039</v>
          </cell>
          <cell r="J27327" t="str">
            <v>FB</v>
          </cell>
          <cell r="K27327" t="str">
            <v>PENDING</v>
          </cell>
          <cell r="L27327" t="str">
            <v>Micheal Gbolagade</v>
          </cell>
          <cell r="M27327" t="str">
            <v>MICHEAL GBOLAGADE</v>
          </cell>
          <cell r="O27327">
            <v>44741</v>
          </cell>
        </row>
        <row r="27328">
          <cell r="A27328">
            <v>1055346</v>
          </cell>
          <cell r="B27328" t="str">
            <v>191 - AZARE BRANCH</v>
          </cell>
          <cell r="C27328" t="str">
            <v>MUHAMMED MUSA</v>
          </cell>
          <cell r="D27328" t="str">
            <v>VISA Unsecured Credit Card Scheme Borrower CAT C</v>
          </cell>
          <cell r="E27328" t="str">
            <v>DATACHK</v>
          </cell>
          <cell r="F27328" t="str">
            <v>TREATED</v>
          </cell>
          <cell r="G27328" t="str">
            <v>Treated</v>
          </cell>
          <cell r="H27328">
            <v>44715.398599537039</v>
          </cell>
          <cell r="I27328">
            <v>44715.398379629631</v>
          </cell>
          <cell r="J27328" t="str">
            <v>DATACHK</v>
          </cell>
          <cell r="K27328" t="str">
            <v>PENDING</v>
          </cell>
          <cell r="L27328" t="str">
            <v>ADEFUNKE SALAWU</v>
          </cell>
          <cell r="M27328" t="str">
            <v>ADEFUNKE SALAWU</v>
          </cell>
          <cell r="N27328">
            <v>11861</v>
          </cell>
          <cell r="O27328">
            <v>44741</v>
          </cell>
        </row>
        <row r="27329">
          <cell r="A27329">
            <v>1056142</v>
          </cell>
          <cell r="B27329" t="str">
            <v>085 - WETHERAL ROAD I BRANCH</v>
          </cell>
          <cell r="C27329" t="str">
            <v>OKORONKWO HELEN CHINENYE</v>
          </cell>
          <cell r="D27329" t="str">
            <v>CP_SalaryPlus_CAT C_Fresh Loan</v>
          </cell>
          <cell r="E27329" t="str">
            <v>FB</v>
          </cell>
          <cell r="F27329" t="str">
            <v>TREATED</v>
          </cell>
          <cell r="G27329" t="str">
            <v>Treated</v>
          </cell>
          <cell r="H27329">
            <v>44715.398379629631</v>
          </cell>
          <cell r="I27329">
            <v>44715.398009259261</v>
          </cell>
          <cell r="J27329" t="str">
            <v>FB</v>
          </cell>
          <cell r="K27329" t="str">
            <v>PENDING</v>
          </cell>
          <cell r="L27329" t="str">
            <v>elizabeth ofoesuwa</v>
          </cell>
          <cell r="M27329" t="str">
            <v>ELIZABETH OFOESUWA</v>
          </cell>
          <cell r="N27329">
            <v>17545</v>
          </cell>
          <cell r="O27329">
            <v>44742</v>
          </cell>
        </row>
        <row r="27330">
          <cell r="A27330">
            <v>1056156</v>
          </cell>
          <cell r="B27330" t="str">
            <v>078 - UMUAHIA I BRANCH</v>
          </cell>
          <cell r="C27330" t="str">
            <v>EKELEME UCHENNA</v>
          </cell>
          <cell r="D27330" t="str">
            <v>VISA Unsecured Credit Card Scheme Borrower CAT C</v>
          </cell>
          <cell r="E27330" t="str">
            <v>DATACHK</v>
          </cell>
          <cell r="F27330" t="str">
            <v>TREATED</v>
          </cell>
          <cell r="G27330" t="str">
            <v>Treated</v>
          </cell>
          <cell r="H27330">
            <v>44715.398009259261</v>
          </cell>
          <cell r="I27330">
            <v>44715.397800925923</v>
          </cell>
          <cell r="J27330" t="str">
            <v>DATACHK</v>
          </cell>
          <cell r="K27330" t="str">
            <v>PENDING</v>
          </cell>
          <cell r="L27330" t="str">
            <v>ADEFUNKE SALAWU</v>
          </cell>
          <cell r="M27330" t="str">
            <v>ADEFUNKE SALAWU</v>
          </cell>
          <cell r="N27330">
            <v>11861</v>
          </cell>
          <cell r="O27330">
            <v>44742</v>
          </cell>
        </row>
        <row r="27331">
          <cell r="A27331">
            <v>1056031</v>
          </cell>
          <cell r="B27331" t="str">
            <v>035 - MAKURDI BRANCH</v>
          </cell>
          <cell r="C27331" t="str">
            <v>IORBO AKAA-AN JOHN</v>
          </cell>
          <cell r="D27331" t="str">
            <v>CP_SalaryPlus_CAT B_Fresh Loan</v>
          </cell>
          <cell r="E27331" t="str">
            <v>DATACHK</v>
          </cell>
          <cell r="F27331" t="str">
            <v>TREATED</v>
          </cell>
          <cell r="G27331" t="str">
            <v>Treated</v>
          </cell>
          <cell r="H27331">
            <v>44715.397800925923</v>
          </cell>
          <cell r="I27331">
            <v>44715.397743055553</v>
          </cell>
          <cell r="J27331" t="str">
            <v>DATACHK</v>
          </cell>
          <cell r="K27331" t="str">
            <v>PENDING</v>
          </cell>
          <cell r="L27331" t="str">
            <v>ADEFUNKE SALAWU</v>
          </cell>
          <cell r="M27331" t="str">
            <v>ADEFUNKE SALAWU</v>
          </cell>
          <cell r="N27331">
            <v>11861</v>
          </cell>
          <cell r="O27331">
            <v>44741</v>
          </cell>
        </row>
        <row r="27332">
          <cell r="A27332">
            <v>1056210</v>
          </cell>
          <cell r="B27332" t="str">
            <v>082 - YABA BRANCH</v>
          </cell>
          <cell r="C27332" t="str">
            <v>KUMAPAYI FOLUSO ALBERT</v>
          </cell>
          <cell r="D27332" t="str">
            <v>CP_SalaryPlus_CAT A_Fresh Loan</v>
          </cell>
          <cell r="E27332" t="str">
            <v>DOCREVW</v>
          </cell>
          <cell r="F27332" t="str">
            <v>TREATED</v>
          </cell>
          <cell r="G27332" t="str">
            <v>Treated</v>
          </cell>
          <cell r="H27332">
            <v>44715.397743055553</v>
          </cell>
          <cell r="I27332">
            <v>44715.397499999999</v>
          </cell>
          <cell r="J27332" t="str">
            <v>DOCREVW</v>
          </cell>
          <cell r="K27332" t="str">
            <v>DECLINED</v>
          </cell>
          <cell r="L27332" t="str">
            <v>GOODNESS ABAM</v>
          </cell>
          <cell r="M27332" t="str">
            <v>GOODNESS ABAM</v>
          </cell>
          <cell r="N27332">
            <v>15805</v>
          </cell>
          <cell r="O27332">
            <v>44742</v>
          </cell>
        </row>
        <row r="27333">
          <cell r="A27333">
            <v>1056061</v>
          </cell>
          <cell r="B27333" t="str">
            <v>116 - JALINGO BRANCH</v>
          </cell>
          <cell r="C27333" t="str">
            <v>UMAR LAWAN ALHAJI</v>
          </cell>
          <cell r="D27333" t="str">
            <v>CP_SalaryPlus_CAT C_Fresh Loan</v>
          </cell>
          <cell r="E27333" t="str">
            <v>FB</v>
          </cell>
          <cell r="F27333" t="str">
            <v>TREATED</v>
          </cell>
          <cell r="G27333" t="str">
            <v>Treated</v>
          </cell>
          <cell r="H27333">
            <v>44715.397499999999</v>
          </cell>
          <cell r="I27333">
            <v>44715.396377314813</v>
          </cell>
          <cell r="J27333" t="str">
            <v>FB</v>
          </cell>
          <cell r="K27333" t="str">
            <v>DECLINED</v>
          </cell>
          <cell r="L27333" t="str">
            <v>ADETOLA ABOLANLE</v>
          </cell>
          <cell r="M27333" t="str">
            <v>ADETOLA ABOLANLE</v>
          </cell>
          <cell r="N27333">
            <v>8994</v>
          </cell>
          <cell r="O27333">
            <v>44741</v>
          </cell>
        </row>
        <row r="27334">
          <cell r="A27334">
            <v>1055930</v>
          </cell>
          <cell r="B27334" t="str">
            <v>235 - NEW SECRETARIAT, CALABAR  BRANCH</v>
          </cell>
          <cell r="C27334" t="str">
            <v>OGAR OGBURUWA EZE</v>
          </cell>
          <cell r="D27334" t="str">
            <v>CP_SalaryPlus_CAT B_Fresh Loan</v>
          </cell>
          <cell r="E27334" t="str">
            <v>DATACHK</v>
          </cell>
          <cell r="F27334" t="str">
            <v>TREATED</v>
          </cell>
          <cell r="G27334" t="str">
            <v>Treated</v>
          </cell>
          <cell r="H27334">
            <v>44715.396377314813</v>
          </cell>
          <cell r="I27334">
            <v>44715.396122685182</v>
          </cell>
          <cell r="J27334" t="str">
            <v>DATACHK</v>
          </cell>
          <cell r="K27334" t="str">
            <v>PENDING</v>
          </cell>
          <cell r="L27334" t="str">
            <v>Rita Osodein</v>
          </cell>
          <cell r="M27334" t="str">
            <v>RITA OSODEIN</v>
          </cell>
          <cell r="O27334">
            <v>44741</v>
          </cell>
        </row>
        <row r="27335">
          <cell r="A27335">
            <v>1055556</v>
          </cell>
          <cell r="B27335" t="str">
            <v>074 - MINNA 1 BRANCH</v>
          </cell>
          <cell r="C27335" t="str">
            <v>ZAKWOI MAIRO ISHAKU</v>
          </cell>
          <cell r="D27335" t="str">
            <v>CP_SalaryPlus_CAT B_Top Up</v>
          </cell>
          <cell r="E27335" t="str">
            <v>FB</v>
          </cell>
          <cell r="F27335" t="str">
            <v>TREATED</v>
          </cell>
          <cell r="G27335" t="str">
            <v>Treated</v>
          </cell>
          <cell r="H27335">
            <v>44715.396122685182</v>
          </cell>
          <cell r="I27335">
            <v>44715.395983796298</v>
          </cell>
          <cell r="J27335" t="str">
            <v>FB</v>
          </cell>
          <cell r="K27335" t="str">
            <v>DISBURSED</v>
          </cell>
          <cell r="L27335" t="str">
            <v>Micheal Gbolagade</v>
          </cell>
          <cell r="M27335" t="str">
            <v>MICHEAL GBOLAGADE</v>
          </cell>
          <cell r="O27335">
            <v>44741</v>
          </cell>
        </row>
        <row r="27336">
          <cell r="A27336">
            <v>1055981</v>
          </cell>
          <cell r="B27336" t="str">
            <v>121 - MURTALA MOHAMMED ROAD  BRANCH</v>
          </cell>
          <cell r="C27336" t="str">
            <v>YAHAYA MARIAM BUKOLA</v>
          </cell>
          <cell r="D27336" t="str">
            <v>CP_SalaryPlus_CAT C_Top Up</v>
          </cell>
          <cell r="E27336" t="str">
            <v>DATACHK</v>
          </cell>
          <cell r="F27336" t="str">
            <v>TREATED</v>
          </cell>
          <cell r="G27336" t="str">
            <v>Treated</v>
          </cell>
          <cell r="H27336">
            <v>44715.395983796298</v>
          </cell>
          <cell r="I27336">
            <v>44715.39565972222</v>
          </cell>
          <cell r="J27336" t="str">
            <v>DATACHK</v>
          </cell>
          <cell r="K27336" t="str">
            <v>DISBURSED</v>
          </cell>
          <cell r="L27336" t="str">
            <v>ADEFUNKE SALAWU</v>
          </cell>
          <cell r="M27336" t="str">
            <v>ADEFUNKE SALAWU</v>
          </cell>
          <cell r="N27336">
            <v>11861</v>
          </cell>
          <cell r="O27336">
            <v>44742</v>
          </cell>
        </row>
        <row r="27337">
          <cell r="A27337">
            <v>1056128</v>
          </cell>
          <cell r="B27337" t="str">
            <v>192 - BAUCHI JOS ROAD</v>
          </cell>
          <cell r="C27337" t="str">
            <v>ANI ANDREW CHINEDU</v>
          </cell>
          <cell r="D27337" t="str">
            <v>SalaryPlus_CAT A_Top Up</v>
          </cell>
          <cell r="E27337" t="str">
            <v>FB</v>
          </cell>
          <cell r="F27337" t="str">
            <v>TREATED</v>
          </cell>
          <cell r="G27337" t="str">
            <v>Treated</v>
          </cell>
          <cell r="H27337">
            <v>44715.39565972222</v>
          </cell>
          <cell r="I27337">
            <v>44715.395578703705</v>
          </cell>
          <cell r="J27337" t="str">
            <v>FB</v>
          </cell>
          <cell r="K27337" t="str">
            <v>DISBURSED</v>
          </cell>
          <cell r="L27337" t="str">
            <v>elizabeth ofoesuwa</v>
          </cell>
          <cell r="M27337" t="str">
            <v>ELIZABETH OFOESUWA</v>
          </cell>
          <cell r="N27337">
            <v>17545</v>
          </cell>
          <cell r="O27337">
            <v>44741</v>
          </cell>
        </row>
        <row r="27338">
          <cell r="A27338">
            <v>1055743</v>
          </cell>
          <cell r="B27338" t="str">
            <v>101 - DUTSE 1 BRANCH</v>
          </cell>
          <cell r="C27338" t="str">
            <v>TIJJANI AMINU</v>
          </cell>
          <cell r="D27338" t="str">
            <v>CP_SalaryPlus_CAT B_Fresh Loan</v>
          </cell>
          <cell r="E27338" t="str">
            <v>DATACHK</v>
          </cell>
          <cell r="F27338" t="str">
            <v>TREATED</v>
          </cell>
          <cell r="G27338" t="str">
            <v>Treated</v>
          </cell>
          <cell r="H27338">
            <v>44715.395578703705</v>
          </cell>
          <cell r="I27338">
            <v>44715.395104166666</v>
          </cell>
          <cell r="J27338" t="str">
            <v>DATACHK</v>
          </cell>
          <cell r="K27338" t="str">
            <v>PENDING</v>
          </cell>
          <cell r="L27338" t="str">
            <v>AZEEZ OLIYIDE</v>
          </cell>
          <cell r="M27338" t="str">
            <v>AZEEZ OLIYIDE</v>
          </cell>
          <cell r="N27338">
            <v>11588</v>
          </cell>
          <cell r="O27338">
            <v>44742</v>
          </cell>
        </row>
        <row r="27339">
          <cell r="A27339">
            <v>1056157</v>
          </cell>
          <cell r="B27339" t="str">
            <v>043 - GARRISON BRANCH</v>
          </cell>
          <cell r="C27339" t="str">
            <v>ROWLINGS WISDOM SUNJU</v>
          </cell>
          <cell r="D27339" t="str">
            <v>CP_SalaryPlus_CAT C_Top Up</v>
          </cell>
          <cell r="E27339" t="str">
            <v>DATACHK</v>
          </cell>
          <cell r="F27339" t="str">
            <v>TREATED</v>
          </cell>
          <cell r="G27339" t="str">
            <v>Treated</v>
          </cell>
          <cell r="H27339">
            <v>44715.395104166666</v>
          </cell>
          <cell r="I27339">
            <v>44715.393935185188</v>
          </cell>
          <cell r="J27339" t="str">
            <v>DATACHK</v>
          </cell>
          <cell r="K27339" t="str">
            <v>DECLINED</v>
          </cell>
          <cell r="L27339" t="str">
            <v>ADEFUNKE SALAWU</v>
          </cell>
          <cell r="M27339" t="str">
            <v>ADEFUNKE SALAWU</v>
          </cell>
          <cell r="N27339">
            <v>11861</v>
          </cell>
          <cell r="O27339">
            <v>44742</v>
          </cell>
        </row>
        <row r="27340">
          <cell r="A27340">
            <v>1054250</v>
          </cell>
          <cell r="B27340" t="str">
            <v>101 - DUTSE 1 BRANCH</v>
          </cell>
          <cell r="C27340" t="str">
            <v>LAWAN ZUBAIRU</v>
          </cell>
          <cell r="D27340" t="str">
            <v>VISA Unsecured Credit Card Scheme Borrower CAT C</v>
          </cell>
          <cell r="E27340" t="str">
            <v>DATACHK</v>
          </cell>
          <cell r="F27340" t="str">
            <v>TREATED</v>
          </cell>
          <cell r="G27340" t="str">
            <v>Treated</v>
          </cell>
          <cell r="H27340">
            <v>44715.393935185188</v>
          </cell>
          <cell r="I27340">
            <v>44715.393900462965</v>
          </cell>
          <cell r="J27340" t="str">
            <v>DATACHK</v>
          </cell>
          <cell r="K27340" t="str">
            <v>DECLINED</v>
          </cell>
          <cell r="L27340" t="str">
            <v>Rita Osodein</v>
          </cell>
          <cell r="M27340" t="str">
            <v>RITA OSODEIN</v>
          </cell>
          <cell r="O27340">
            <v>44742</v>
          </cell>
        </row>
        <row r="27341">
          <cell r="A27341">
            <v>1056111</v>
          </cell>
          <cell r="B27341" t="str">
            <v>183 - KANO MM WAY 1 BRANCH</v>
          </cell>
          <cell r="C27341" t="str">
            <v>ABDUL IBRAHIM</v>
          </cell>
          <cell r="D27341" t="str">
            <v>VISA Unsecured Credit Card Scheme Borrower CAT A</v>
          </cell>
          <cell r="E27341" t="str">
            <v>DATACHK</v>
          </cell>
          <cell r="F27341" t="str">
            <v>TREATED</v>
          </cell>
          <cell r="G27341" t="str">
            <v>Treated</v>
          </cell>
          <cell r="H27341">
            <v>44715.393900462965</v>
          </cell>
          <cell r="I27341">
            <v>44715.39371527778</v>
          </cell>
          <cell r="J27341" t="str">
            <v>DATACHK</v>
          </cell>
          <cell r="K27341" t="str">
            <v>PENDING</v>
          </cell>
          <cell r="L27341" t="str">
            <v>AZEEZ OLIYIDE</v>
          </cell>
          <cell r="M27341" t="str">
            <v>AZEEZ OLIYIDE</v>
          </cell>
          <cell r="N27341">
            <v>11588</v>
          </cell>
          <cell r="O27341">
            <v>44742</v>
          </cell>
        </row>
        <row r="27342">
          <cell r="A27342">
            <v>1055743</v>
          </cell>
          <cell r="B27342" t="str">
            <v>101 - DUTSE 1 BRANCH</v>
          </cell>
          <cell r="C27342" t="str">
            <v>TIJJANI AMINU</v>
          </cell>
          <cell r="D27342" t="str">
            <v>CP_SalaryPlus_CAT B_Fresh Loan</v>
          </cell>
          <cell r="E27342" t="str">
            <v>FB</v>
          </cell>
          <cell r="F27342" t="str">
            <v>TREATED</v>
          </cell>
          <cell r="G27342" t="str">
            <v>Treated</v>
          </cell>
          <cell r="H27342">
            <v>44715.39371527778</v>
          </cell>
          <cell r="I27342">
            <v>44715.392893518518</v>
          </cell>
          <cell r="J27342" t="str">
            <v>FB</v>
          </cell>
          <cell r="K27342" t="str">
            <v>PENDING</v>
          </cell>
          <cell r="L27342" t="str">
            <v>ADETOLA ABOLANLE</v>
          </cell>
          <cell r="M27342" t="str">
            <v>ADETOLA ABOLANLE</v>
          </cell>
          <cell r="N27342">
            <v>8994</v>
          </cell>
          <cell r="O27342">
            <v>44741</v>
          </cell>
        </row>
        <row r="27343">
          <cell r="A27343">
            <v>1055677</v>
          </cell>
          <cell r="B27343" t="str">
            <v>147 - TRADE FAIR II BRANCH</v>
          </cell>
          <cell r="C27343" t="str">
            <v>DANJUMA DAVID</v>
          </cell>
          <cell r="D27343" t="str">
            <v>SalaryPlus_CAT A_Fresh Loan</v>
          </cell>
          <cell r="E27343" t="str">
            <v>DATACHK</v>
          </cell>
          <cell r="F27343" t="str">
            <v>TREATED</v>
          </cell>
          <cell r="G27343" t="str">
            <v>Treated</v>
          </cell>
          <cell r="H27343">
            <v>44715.392893518518</v>
          </cell>
          <cell r="I27343">
            <v>44715.392858796295</v>
          </cell>
          <cell r="J27343" t="str">
            <v>DATACHK</v>
          </cell>
          <cell r="K27343" t="str">
            <v>DECLINED</v>
          </cell>
          <cell r="L27343" t="str">
            <v>ADEFUNKE SALAWU</v>
          </cell>
          <cell r="M27343" t="str">
            <v>ADEFUNKE SALAWU</v>
          </cell>
          <cell r="N27343">
            <v>11861</v>
          </cell>
          <cell r="O27343">
            <v>44741</v>
          </cell>
        </row>
        <row r="27344">
          <cell r="A27344">
            <v>1055532</v>
          </cell>
          <cell r="B27344" t="str">
            <v>237 - BRASS ROAD BRANCH</v>
          </cell>
          <cell r="C27344" t="str">
            <v>IHEJIRIKA PRECIOUS CHIDINMA</v>
          </cell>
          <cell r="D27344" t="str">
            <v>CP_SalaryPlus_CAT B_Fresh Loan</v>
          </cell>
          <cell r="E27344" t="str">
            <v>DATACHK</v>
          </cell>
          <cell r="F27344" t="str">
            <v>TREATED</v>
          </cell>
          <cell r="G27344" t="str">
            <v>Treated</v>
          </cell>
          <cell r="H27344">
            <v>44715.392858796295</v>
          </cell>
          <cell r="I27344">
            <v>44715.392557870371</v>
          </cell>
          <cell r="J27344" t="str">
            <v>DATACHK</v>
          </cell>
          <cell r="K27344" t="str">
            <v>PENDING</v>
          </cell>
          <cell r="L27344" t="str">
            <v>AZEEZ OLIYIDE</v>
          </cell>
          <cell r="M27344" t="str">
            <v>AZEEZ OLIYIDE</v>
          </cell>
          <cell r="N27344">
            <v>11588</v>
          </cell>
          <cell r="O27344">
            <v>44741</v>
          </cell>
        </row>
        <row r="27345">
          <cell r="A27345">
            <v>1055912</v>
          </cell>
          <cell r="B27345" t="str">
            <v>253 - RUMUOMASI BRANCH</v>
          </cell>
          <cell r="C27345" t="str">
            <v>OBASI CAJETHAN</v>
          </cell>
          <cell r="D27345" t="str">
            <v>CP_SalaryPlus_CAT A_Top Up</v>
          </cell>
          <cell r="E27345" t="str">
            <v>FB</v>
          </cell>
          <cell r="F27345" t="str">
            <v>TREATED</v>
          </cell>
          <cell r="G27345" t="str">
            <v>Treated</v>
          </cell>
          <cell r="H27345">
            <v>44715.392557870371</v>
          </cell>
          <cell r="I27345">
            <v>44715.391932870371</v>
          </cell>
          <cell r="J27345" t="str">
            <v>FB</v>
          </cell>
          <cell r="K27345" t="str">
            <v>DISBURSED</v>
          </cell>
          <cell r="L27345" t="str">
            <v>Toluwalope Adeyoriju</v>
          </cell>
          <cell r="M27345" t="str">
            <v>TOLUWALOPE ADEYORIJU</v>
          </cell>
          <cell r="O27345">
            <v>44742</v>
          </cell>
        </row>
        <row r="27346">
          <cell r="A27346">
            <v>1055957</v>
          </cell>
          <cell r="B27346" t="str">
            <v>125 - GUSAU 1 BRANCH</v>
          </cell>
          <cell r="C27346" t="str">
            <v>MUHAMMED MURTALA SANI</v>
          </cell>
          <cell r="D27346" t="str">
            <v>VISA Unsecured Credit Card Scheme Borrower CAT B</v>
          </cell>
          <cell r="E27346" t="str">
            <v>DATACHK</v>
          </cell>
          <cell r="F27346" t="str">
            <v>TREATED</v>
          </cell>
          <cell r="G27346" t="str">
            <v>Treated</v>
          </cell>
          <cell r="H27346">
            <v>44715.391932870371</v>
          </cell>
          <cell r="I27346">
            <v>44715.391759259262</v>
          </cell>
          <cell r="J27346" t="str">
            <v>DATACHK</v>
          </cell>
          <cell r="K27346" t="str">
            <v>PENDING</v>
          </cell>
          <cell r="L27346" t="str">
            <v>ADEFUNKE SALAWU</v>
          </cell>
          <cell r="M27346" t="str">
            <v>ADEFUNKE SALAWU</v>
          </cell>
          <cell r="N27346">
            <v>11861</v>
          </cell>
          <cell r="O27346">
            <v>44741</v>
          </cell>
        </row>
        <row r="27347">
          <cell r="A27347">
            <v>1051975</v>
          </cell>
          <cell r="B27347" t="str">
            <v>121 - MURTALA MOHAMMED ROAD  BRANCH</v>
          </cell>
          <cell r="C27347" t="str">
            <v>AKEREKAN CHRISTIANA TAIWO</v>
          </cell>
          <cell r="D27347" t="str">
            <v>CP_SalaryPlus_CAT B_Fresh Loan</v>
          </cell>
          <cell r="E27347" t="str">
            <v>DATACHK</v>
          </cell>
          <cell r="F27347" t="str">
            <v>TREATED</v>
          </cell>
          <cell r="G27347" t="str">
            <v>Treated</v>
          </cell>
          <cell r="H27347">
            <v>44715.391759259262</v>
          </cell>
          <cell r="I27347">
            <v>44715.39167824074</v>
          </cell>
          <cell r="J27347" t="str">
            <v>DATACHK</v>
          </cell>
          <cell r="K27347" t="str">
            <v>DECLINED</v>
          </cell>
          <cell r="L27347" t="str">
            <v>AZEEZ OLIYIDE</v>
          </cell>
          <cell r="M27347" t="str">
            <v>AZEEZ OLIYIDE</v>
          </cell>
          <cell r="N27347">
            <v>11588</v>
          </cell>
          <cell r="O27347">
            <v>44741</v>
          </cell>
        </row>
        <row r="27348">
          <cell r="A27348">
            <v>1056160</v>
          </cell>
          <cell r="B27348" t="str">
            <v>112 - ABAKALIKI BRANCH</v>
          </cell>
          <cell r="C27348" t="str">
            <v>NWAUZOR OKENWA</v>
          </cell>
          <cell r="D27348" t="str">
            <v>SalaryPlus_CAT A_Top Up</v>
          </cell>
          <cell r="E27348" t="str">
            <v>FB</v>
          </cell>
          <cell r="F27348" t="str">
            <v>TREATED</v>
          </cell>
          <cell r="G27348" t="str">
            <v>Treated</v>
          </cell>
          <cell r="H27348">
            <v>44715.39167824074</v>
          </cell>
          <cell r="I27348">
            <v>44715.390520833331</v>
          </cell>
          <cell r="J27348" t="str">
            <v>FB</v>
          </cell>
          <cell r="K27348" t="str">
            <v>DISBURSED</v>
          </cell>
          <cell r="L27348" t="str">
            <v>Micheal Gbolagade</v>
          </cell>
          <cell r="M27348" t="str">
            <v>MICHEAL GBOLAGADE</v>
          </cell>
          <cell r="O27348">
            <v>44742</v>
          </cell>
        </row>
        <row r="27349">
          <cell r="A27349">
            <v>1055368</v>
          </cell>
          <cell r="B27349" t="str">
            <v>101 - DUTSE 1 BRANCH</v>
          </cell>
          <cell r="C27349" t="str">
            <v>YAU BALA</v>
          </cell>
          <cell r="D27349" t="str">
            <v>VISA Unsecured Credit Card Scheme Borrower CAT C</v>
          </cell>
          <cell r="E27349" t="str">
            <v>DATACHK</v>
          </cell>
          <cell r="F27349" t="str">
            <v>TREATED</v>
          </cell>
          <cell r="G27349" t="str">
            <v>Treated</v>
          </cell>
          <cell r="H27349">
            <v>44715.390520833331</v>
          </cell>
          <cell r="I27349">
            <v>44715.390335648146</v>
          </cell>
          <cell r="J27349" t="str">
            <v>DATACHK</v>
          </cell>
          <cell r="K27349" t="str">
            <v>PENDING</v>
          </cell>
          <cell r="L27349" t="str">
            <v>AZEEZ OLIYIDE</v>
          </cell>
          <cell r="M27349" t="str">
            <v>AZEEZ OLIYIDE</v>
          </cell>
          <cell r="N27349">
            <v>11588</v>
          </cell>
          <cell r="O27349">
            <v>44742</v>
          </cell>
        </row>
        <row r="27350">
          <cell r="A27350">
            <v>1056023</v>
          </cell>
          <cell r="B27350" t="str">
            <v>063 - IKOT EKPENE I BRANCH</v>
          </cell>
          <cell r="C27350" t="str">
            <v>AKPAN OKON JEREMIAH</v>
          </cell>
          <cell r="D27350" t="str">
            <v>CP_SalaryPlus_CAT B_Fresh Loan</v>
          </cell>
          <cell r="E27350" t="str">
            <v>DOCREVW</v>
          </cell>
          <cell r="F27350" t="str">
            <v>TREATED</v>
          </cell>
          <cell r="G27350" t="str">
            <v>Treated</v>
          </cell>
          <cell r="H27350">
            <v>44715.390335648146</v>
          </cell>
          <cell r="I27350">
            <v>44715.389641203707</v>
          </cell>
          <cell r="J27350" t="str">
            <v>DOCREVW</v>
          </cell>
          <cell r="K27350" t="str">
            <v>PENDING</v>
          </cell>
          <cell r="L27350" t="str">
            <v>ANIGALA INNOCENT</v>
          </cell>
          <cell r="M27350" t="str">
            <v>ANIGALA INNOCENT</v>
          </cell>
          <cell r="N27350">
            <v>11971</v>
          </cell>
          <cell r="O27350">
            <v>44742</v>
          </cell>
        </row>
        <row r="27351">
          <cell r="A27351">
            <v>1055649</v>
          </cell>
          <cell r="B27351" t="str">
            <v>121 - MURTALA MOHAMMED ROAD  BRANCH</v>
          </cell>
          <cell r="C27351" t="str">
            <v>BAMIDELE RACHAEL OMOLOLA</v>
          </cell>
          <cell r="D27351" t="str">
            <v>CP_SalaryPlus_CAT B_Top Up</v>
          </cell>
          <cell r="E27351" t="str">
            <v>DATACHK</v>
          </cell>
          <cell r="F27351" t="str">
            <v>TREATED</v>
          </cell>
          <cell r="G27351" t="str">
            <v>Treated</v>
          </cell>
          <cell r="H27351">
            <v>44715.389641203707</v>
          </cell>
          <cell r="I27351">
            <v>44715.389050925929</v>
          </cell>
          <cell r="J27351" t="str">
            <v>DATACHK</v>
          </cell>
          <cell r="K27351" t="str">
            <v>DECLINED</v>
          </cell>
          <cell r="L27351" t="str">
            <v>AZEEZ OLIYIDE</v>
          </cell>
          <cell r="M27351" t="str">
            <v>AZEEZ OLIYIDE</v>
          </cell>
          <cell r="N27351">
            <v>11588</v>
          </cell>
          <cell r="O27351">
            <v>44741</v>
          </cell>
        </row>
        <row r="27352">
          <cell r="A27352">
            <v>1055479</v>
          </cell>
          <cell r="B27352" t="str">
            <v>234 - WARRI II (AIRPORT RD) BRANCH</v>
          </cell>
          <cell r="C27352" t="str">
            <v>OJO BOLA</v>
          </cell>
          <cell r="D27352" t="str">
            <v>SalaryPlus_Repeat_Business_CAT A</v>
          </cell>
          <cell r="E27352" t="str">
            <v>FB</v>
          </cell>
          <cell r="F27352" t="str">
            <v>TREATED</v>
          </cell>
          <cell r="G27352" t="str">
            <v>Treated</v>
          </cell>
          <cell r="H27352">
            <v>44715.389050925929</v>
          </cell>
          <cell r="I27352">
            <v>44715.388784722221</v>
          </cell>
          <cell r="J27352" t="str">
            <v>FB</v>
          </cell>
          <cell r="K27352" t="str">
            <v>PENDING</v>
          </cell>
          <cell r="L27352" t="str">
            <v>ADETOLA ABOLANLE</v>
          </cell>
          <cell r="M27352" t="str">
            <v>ADETOLA ABOLANLE</v>
          </cell>
          <cell r="N27352">
            <v>8994</v>
          </cell>
          <cell r="O27352">
            <v>44741</v>
          </cell>
        </row>
        <row r="27353">
          <cell r="A27353">
            <v>1056111</v>
          </cell>
          <cell r="B27353" t="str">
            <v>183 - KANO MM WAY 1 BRANCH</v>
          </cell>
          <cell r="C27353" t="str">
            <v>ABDUL IBRAHIM</v>
          </cell>
          <cell r="D27353" t="str">
            <v>VISA Unsecured Credit Card Scheme Borrower CAT A</v>
          </cell>
          <cell r="E27353" t="str">
            <v>FB</v>
          </cell>
          <cell r="F27353" t="str">
            <v>TREATED</v>
          </cell>
          <cell r="G27353" t="str">
            <v>Treated</v>
          </cell>
          <cell r="H27353">
            <v>44715.388784722221</v>
          </cell>
          <cell r="I27353">
            <v>44715.388483796298</v>
          </cell>
          <cell r="J27353" t="str">
            <v>FB</v>
          </cell>
          <cell r="K27353" t="str">
            <v>PENDING</v>
          </cell>
          <cell r="L27353" t="str">
            <v>Micheal Gbolagade</v>
          </cell>
          <cell r="M27353" t="str">
            <v>MICHEAL GBOLAGADE</v>
          </cell>
          <cell r="O27353">
            <v>44741</v>
          </cell>
        </row>
        <row r="27354">
          <cell r="A27354">
            <v>1056175</v>
          </cell>
          <cell r="B27354" t="str">
            <v>078 - UMUAHIA I BRANCH</v>
          </cell>
          <cell r="C27354" t="str">
            <v>OKAFOR CHINENYENWA BENEDICTA</v>
          </cell>
          <cell r="D27354" t="str">
            <v>CP_SalaryPlus_CAT B_Top Up</v>
          </cell>
          <cell r="E27354" t="str">
            <v>DATACHK</v>
          </cell>
          <cell r="F27354" t="str">
            <v>TREATED</v>
          </cell>
          <cell r="G27354" t="str">
            <v>Treated</v>
          </cell>
          <cell r="H27354">
            <v>44715.388483796298</v>
          </cell>
          <cell r="I27354">
            <v>44715.38826388889</v>
          </cell>
          <cell r="J27354" t="str">
            <v>DATACHK</v>
          </cell>
          <cell r="K27354" t="str">
            <v>DECLINED</v>
          </cell>
          <cell r="L27354" t="str">
            <v>AZEEZ OLIYIDE</v>
          </cell>
          <cell r="M27354" t="str">
            <v>AZEEZ OLIYIDE</v>
          </cell>
          <cell r="N27354">
            <v>11588</v>
          </cell>
          <cell r="O27354">
            <v>44742</v>
          </cell>
        </row>
        <row r="27355">
          <cell r="A27355">
            <v>1055764</v>
          </cell>
          <cell r="B27355" t="str">
            <v>063 - IKOT EKPENE I BRANCH</v>
          </cell>
          <cell r="C27355" t="str">
            <v>UMANAH PAUL KILLIAN</v>
          </cell>
          <cell r="D27355" t="str">
            <v>CP_SalaryPlus_CAT B_Fresh Loan</v>
          </cell>
          <cell r="E27355" t="str">
            <v>DATACHK</v>
          </cell>
          <cell r="F27355" t="str">
            <v>TREATED</v>
          </cell>
          <cell r="G27355" t="str">
            <v>Treated</v>
          </cell>
          <cell r="H27355">
            <v>44715.38826388889</v>
          </cell>
          <cell r="I27355">
            <v>44715.387453703705</v>
          </cell>
          <cell r="J27355" t="str">
            <v>DATACHK</v>
          </cell>
          <cell r="K27355" t="str">
            <v>PENDING</v>
          </cell>
          <cell r="L27355" t="str">
            <v>Rita Osodein</v>
          </cell>
          <cell r="M27355" t="str">
            <v>RITA OSODEIN</v>
          </cell>
          <cell r="O27355">
            <v>44741</v>
          </cell>
        </row>
        <row r="27356">
          <cell r="A27356">
            <v>1055918</v>
          </cell>
          <cell r="B27356" t="str">
            <v>183 - KANO MM WAY 1 BRANCH</v>
          </cell>
          <cell r="C27356" t="str">
            <v>DANLADI NAFISA MAHMUD</v>
          </cell>
          <cell r="D27356" t="str">
            <v>CP_SalaryPlus_CAT B_Fresh Loan</v>
          </cell>
          <cell r="E27356" t="str">
            <v>FB</v>
          </cell>
          <cell r="F27356" t="str">
            <v>TREATED</v>
          </cell>
          <cell r="G27356" t="str">
            <v>Treated</v>
          </cell>
          <cell r="H27356">
            <v>44715.387453703705</v>
          </cell>
          <cell r="I27356">
            <v>44715.386608796296</v>
          </cell>
          <cell r="J27356" t="str">
            <v>FB</v>
          </cell>
          <cell r="K27356" t="str">
            <v>PENDING</v>
          </cell>
          <cell r="L27356" t="str">
            <v>elizabeth ofoesuwa</v>
          </cell>
          <cell r="M27356" t="str">
            <v>ELIZABETH OFOESUWA</v>
          </cell>
          <cell r="N27356">
            <v>17545</v>
          </cell>
          <cell r="O27356">
            <v>44742</v>
          </cell>
        </row>
        <row r="27357">
          <cell r="A27357">
            <v>1056015</v>
          </cell>
          <cell r="B27357" t="str">
            <v>074 - MINNA 1 BRANCH</v>
          </cell>
          <cell r="C27357" t="str">
            <v>BASHIR MOHAMMED MAMMAN</v>
          </cell>
          <cell r="D27357" t="str">
            <v>CP_SalaryPlus_CAT B_Fresh Loan</v>
          </cell>
          <cell r="E27357" t="str">
            <v>DATACHK</v>
          </cell>
          <cell r="F27357" t="str">
            <v>TREATED</v>
          </cell>
          <cell r="G27357" t="str">
            <v>Treated</v>
          </cell>
          <cell r="H27357">
            <v>44715.386608796296</v>
          </cell>
          <cell r="I27357">
            <v>44715.386030092595</v>
          </cell>
          <cell r="J27357" t="str">
            <v>DATACHK</v>
          </cell>
          <cell r="K27357" t="str">
            <v>PENDING</v>
          </cell>
          <cell r="L27357" t="str">
            <v>Rita Osodein</v>
          </cell>
          <cell r="M27357" t="str">
            <v>RITA OSODEIN</v>
          </cell>
          <cell r="O27357">
            <v>44741</v>
          </cell>
        </row>
        <row r="27358">
          <cell r="A27358">
            <v>1055089</v>
          </cell>
          <cell r="B27358" t="str">
            <v>101 - DUTSE 1 BRANCH</v>
          </cell>
          <cell r="C27358" t="str">
            <v>ADAMU SALISU</v>
          </cell>
          <cell r="D27358" t="str">
            <v>VISA Unsecured Credit Card Scheme Borrower CAT C</v>
          </cell>
          <cell r="E27358" t="str">
            <v>FB</v>
          </cell>
          <cell r="F27358" t="str">
            <v>TREATED</v>
          </cell>
          <cell r="G27358" t="str">
            <v>Treated</v>
          </cell>
          <cell r="H27358">
            <v>44715.386030092595</v>
          </cell>
          <cell r="I27358">
            <v>44715.383599537039</v>
          </cell>
          <cell r="J27358" t="str">
            <v>FB</v>
          </cell>
          <cell r="K27358" t="str">
            <v>PENDING</v>
          </cell>
          <cell r="L27358" t="str">
            <v>Micheal Gbolagade</v>
          </cell>
          <cell r="M27358" t="str">
            <v>MICHEAL GBOLAGADE</v>
          </cell>
          <cell r="O27358">
            <v>44741</v>
          </cell>
        </row>
        <row r="27359">
          <cell r="A27359">
            <v>1055102</v>
          </cell>
          <cell r="B27359" t="str">
            <v>198 - ALI AKILU ROAD KADUNA BRANCH</v>
          </cell>
          <cell r="C27359" t="str">
            <v>UMAR KABIRU</v>
          </cell>
          <cell r="D27359" t="str">
            <v>VISA Unsecured Credit Card Scheme Borrower CAT A</v>
          </cell>
          <cell r="E27359" t="str">
            <v>FB</v>
          </cell>
          <cell r="F27359" t="str">
            <v>TREATED</v>
          </cell>
          <cell r="G27359" t="str">
            <v>Treated</v>
          </cell>
          <cell r="H27359">
            <v>44715.383599537039</v>
          </cell>
          <cell r="I27359">
            <v>44715.383368055554</v>
          </cell>
          <cell r="J27359" t="str">
            <v>FB</v>
          </cell>
          <cell r="K27359" t="str">
            <v>DECLINED</v>
          </cell>
          <cell r="L27359" t="str">
            <v>Favour Elijah</v>
          </cell>
          <cell r="M27359" t="str">
            <v>FAVOUR ELIJAH</v>
          </cell>
          <cell r="O27359">
            <v>44741</v>
          </cell>
        </row>
        <row r="27360">
          <cell r="A27360">
            <v>1055532</v>
          </cell>
          <cell r="B27360" t="str">
            <v>237 - BRASS ROAD BRANCH</v>
          </cell>
          <cell r="C27360" t="str">
            <v>IHEJIRIKA PRECIOUS CHIDINMA</v>
          </cell>
          <cell r="D27360" t="str">
            <v>CP_SalaryPlus_CAT B_Fresh Loan</v>
          </cell>
          <cell r="E27360" t="str">
            <v>FB</v>
          </cell>
          <cell r="F27360" t="str">
            <v>TREATED</v>
          </cell>
          <cell r="G27360" t="str">
            <v>Treated</v>
          </cell>
          <cell r="H27360">
            <v>44715.383368055554</v>
          </cell>
          <cell r="I27360">
            <v>44715.382870370369</v>
          </cell>
          <cell r="J27360" t="str">
            <v>FB</v>
          </cell>
          <cell r="K27360" t="str">
            <v>PENDING</v>
          </cell>
          <cell r="L27360" t="str">
            <v>MOJISOLA ADEBAJO</v>
          </cell>
          <cell r="M27360" t="str">
            <v>MOJISOLA ADEBAJO</v>
          </cell>
          <cell r="O27360">
            <v>44741</v>
          </cell>
        </row>
        <row r="27361">
          <cell r="A27361">
            <v>1056018</v>
          </cell>
          <cell r="B27361" t="str">
            <v>074 - MINNA 1 BRANCH</v>
          </cell>
          <cell r="C27361" t="str">
            <v>IBRAHIM KUTIGI AHMED</v>
          </cell>
          <cell r="D27361" t="str">
            <v>CP_SalaryPlus_CAT B_Fresh Loan</v>
          </cell>
          <cell r="E27361" t="str">
            <v>FB</v>
          </cell>
          <cell r="F27361" t="str">
            <v>TREATED</v>
          </cell>
          <cell r="G27361" t="str">
            <v>Treated</v>
          </cell>
          <cell r="H27361">
            <v>44715.382870370369</v>
          </cell>
          <cell r="I27361">
            <v>44715.382094907407</v>
          </cell>
          <cell r="J27361" t="str">
            <v>FB</v>
          </cell>
          <cell r="K27361" t="str">
            <v>DECLINED</v>
          </cell>
          <cell r="L27361" t="str">
            <v>Micheal Gbolagade</v>
          </cell>
          <cell r="M27361" t="str">
            <v>MICHEAL GBOLAGADE</v>
          </cell>
          <cell r="O27361">
            <v>44741</v>
          </cell>
        </row>
        <row r="27362">
          <cell r="A27362">
            <v>1055911</v>
          </cell>
          <cell r="B27362" t="str">
            <v>012 - ONDO BRANCH</v>
          </cell>
          <cell r="C27362" t="str">
            <v>ADEJIMOLA VICTOR OLUMIDE</v>
          </cell>
          <cell r="D27362" t="str">
            <v>Salary Plus (Staff)-EQI Top Up</v>
          </cell>
          <cell r="E27362" t="str">
            <v>FB</v>
          </cell>
          <cell r="F27362" t="str">
            <v>TREATED</v>
          </cell>
          <cell r="G27362" t="str">
            <v>Treated</v>
          </cell>
          <cell r="H27362">
            <v>44715.382094907407</v>
          </cell>
          <cell r="I27362">
            <v>44715.379814814813</v>
          </cell>
          <cell r="J27362" t="str">
            <v>FB</v>
          </cell>
          <cell r="K27362" t="str">
            <v>DISBURSED</v>
          </cell>
          <cell r="L27362" t="str">
            <v>IBRAHEEM SALAM</v>
          </cell>
          <cell r="M27362" t="str">
            <v>IBRAHEEM SALAM</v>
          </cell>
          <cell r="N27362">
            <v>11435</v>
          </cell>
          <cell r="O27362">
            <v>44741</v>
          </cell>
        </row>
        <row r="27363">
          <cell r="A27363">
            <v>1055398</v>
          </cell>
          <cell r="B27363" t="str">
            <v>101 - DUTSE 1 BRANCH</v>
          </cell>
          <cell r="C27363" t="str">
            <v>MUSA ADAMU</v>
          </cell>
          <cell r="D27363" t="str">
            <v>VISA Unsecured Credit Card Scheme Borrower CAT B</v>
          </cell>
          <cell r="E27363" t="str">
            <v>FB</v>
          </cell>
          <cell r="F27363" t="str">
            <v>TREATED</v>
          </cell>
          <cell r="G27363" t="str">
            <v>Treated</v>
          </cell>
          <cell r="H27363">
            <v>44715.379814814813</v>
          </cell>
          <cell r="I27363">
            <v>44715.379733796297</v>
          </cell>
          <cell r="J27363" t="str">
            <v>FB</v>
          </cell>
          <cell r="K27363" t="str">
            <v>PENDING</v>
          </cell>
          <cell r="L27363" t="str">
            <v>elizabeth ofoesuwa</v>
          </cell>
          <cell r="M27363" t="str">
            <v>ELIZABETH OFOESUWA</v>
          </cell>
          <cell r="N27363">
            <v>17545</v>
          </cell>
          <cell r="O27363">
            <v>44742</v>
          </cell>
        </row>
        <row r="27364">
          <cell r="A27364">
            <v>1051975</v>
          </cell>
          <cell r="B27364" t="str">
            <v>121 - MURTALA MOHAMMED ROAD  BRANCH</v>
          </cell>
          <cell r="C27364" t="str">
            <v>AKEREKAN CHRISTIANA TAIWO</v>
          </cell>
          <cell r="D27364" t="str">
            <v>CP_SalaryPlus_CAT B_Fresh Loan</v>
          </cell>
          <cell r="E27364" t="str">
            <v>FB</v>
          </cell>
          <cell r="F27364" t="str">
            <v>TREATED</v>
          </cell>
          <cell r="G27364" t="str">
            <v>Treated</v>
          </cell>
          <cell r="H27364">
            <v>44715.379733796297</v>
          </cell>
          <cell r="I27364">
            <v>44715.379537037035</v>
          </cell>
          <cell r="J27364" t="str">
            <v>FB</v>
          </cell>
          <cell r="K27364" t="str">
            <v>DECLINED</v>
          </cell>
          <cell r="L27364" t="str">
            <v>Micheal Gbolagade</v>
          </cell>
          <cell r="M27364" t="str">
            <v>MICHEAL GBOLAGADE</v>
          </cell>
          <cell r="O27364">
            <v>44742</v>
          </cell>
        </row>
        <row r="27365">
          <cell r="A27365">
            <v>1053835</v>
          </cell>
          <cell r="B27365" t="str">
            <v>063 - IKOT EKPENE I BRANCH</v>
          </cell>
          <cell r="C27365" t="str">
            <v>AFANGIDEH NSIMA ENE</v>
          </cell>
          <cell r="D27365" t="str">
            <v>VISA Unsecured Credit Card Scheme Borrower CAT B</v>
          </cell>
          <cell r="E27365" t="str">
            <v>FB</v>
          </cell>
          <cell r="F27365" t="str">
            <v>TREATED</v>
          </cell>
          <cell r="G27365" t="str">
            <v>Treated</v>
          </cell>
          <cell r="H27365">
            <v>44715.379537037035</v>
          </cell>
          <cell r="I27365">
            <v>44715.379502314812</v>
          </cell>
          <cell r="J27365" t="str">
            <v>FB</v>
          </cell>
          <cell r="K27365" t="str">
            <v>PENDING</v>
          </cell>
          <cell r="L27365" t="str">
            <v>MOJISOLA ADEBAJO</v>
          </cell>
          <cell r="M27365" t="str">
            <v>MOJISOLA ADEBAJO</v>
          </cell>
          <cell r="O27365">
            <v>44742</v>
          </cell>
        </row>
        <row r="27366">
          <cell r="A27366">
            <v>1055975</v>
          </cell>
          <cell r="B27366" t="str">
            <v>125 - GUSAU 1 BRANCH</v>
          </cell>
          <cell r="C27366" t="str">
            <v>HALIMA ISAH BUNGUDU</v>
          </cell>
          <cell r="D27366" t="str">
            <v>CP_SalaryPlus_CAT B_Fresh Loan</v>
          </cell>
          <cell r="E27366" t="str">
            <v>FB</v>
          </cell>
          <cell r="F27366" t="str">
            <v>TREATED</v>
          </cell>
          <cell r="G27366" t="str">
            <v>Treated</v>
          </cell>
          <cell r="H27366">
            <v>44715.379502314812</v>
          </cell>
          <cell r="I27366">
            <v>44715.379155092596</v>
          </cell>
          <cell r="J27366" t="str">
            <v>FB</v>
          </cell>
          <cell r="K27366" t="str">
            <v>PENDING</v>
          </cell>
          <cell r="L27366" t="str">
            <v>Micheal Gbolagade</v>
          </cell>
          <cell r="M27366" t="str">
            <v>MICHEAL GBOLAGADE</v>
          </cell>
          <cell r="O27366">
            <v>44741</v>
          </cell>
        </row>
        <row r="27367">
          <cell r="A27367">
            <v>1055504</v>
          </cell>
          <cell r="B27367" t="str">
            <v>132 - ADETOKUNBO ADEMOLA BRANCH</v>
          </cell>
          <cell r="C27367" t="str">
            <v>ODUNAIYA BABATUNDE OLUGBEMIGA</v>
          </cell>
          <cell r="D27367" t="str">
            <v>CP_SalaryPlus_CAT A_Fresh Loan</v>
          </cell>
          <cell r="E27367" t="str">
            <v>FB</v>
          </cell>
          <cell r="F27367" t="str">
            <v>TREATED</v>
          </cell>
          <cell r="G27367" t="str">
            <v>Treated</v>
          </cell>
          <cell r="H27367">
            <v>44715.379155092596</v>
          </cell>
          <cell r="I27367">
            <v>44715.378993055558</v>
          </cell>
          <cell r="J27367" t="str">
            <v>FB</v>
          </cell>
          <cell r="K27367" t="str">
            <v>PENDING</v>
          </cell>
          <cell r="L27367" t="str">
            <v>MOJISOLA ADEBAJO</v>
          </cell>
          <cell r="M27367" t="str">
            <v>MOJISOLA ADEBAJO</v>
          </cell>
          <cell r="O27367">
            <v>44741</v>
          </cell>
        </row>
        <row r="27368">
          <cell r="A27368">
            <v>1056012</v>
          </cell>
          <cell r="B27368" t="str">
            <v>055 - KANO BELLO ROAD BRANCH</v>
          </cell>
          <cell r="C27368" t="str">
            <v>BABA AUWALU TATA</v>
          </cell>
          <cell r="D27368" t="str">
            <v>VISA Unsecured Credit Card Scheme Borrower CAT A</v>
          </cell>
          <cell r="E27368" t="str">
            <v>DOCREVW</v>
          </cell>
          <cell r="F27368" t="str">
            <v>TREATED</v>
          </cell>
          <cell r="G27368" t="str">
            <v>Treated</v>
          </cell>
          <cell r="H27368">
            <v>44715.378993055558</v>
          </cell>
          <cell r="I27368">
            <v>44715.378344907411</v>
          </cell>
          <cell r="J27368" t="str">
            <v>DOCREVW</v>
          </cell>
          <cell r="K27368" t="str">
            <v>PENDING</v>
          </cell>
          <cell r="L27368" t="str">
            <v>ANIGALA INNOCENT</v>
          </cell>
          <cell r="M27368" t="str">
            <v>ANIGALA INNOCENT</v>
          </cell>
          <cell r="N27368">
            <v>11971</v>
          </cell>
          <cell r="O27368">
            <v>44742</v>
          </cell>
        </row>
        <row r="27369">
          <cell r="A27369">
            <v>1055949</v>
          </cell>
          <cell r="B27369" t="str">
            <v>201 - KEBBI II BRANCH</v>
          </cell>
          <cell r="C27369" t="str">
            <v>IBRAHIM MUSA</v>
          </cell>
          <cell r="D27369" t="str">
            <v>SalaryPlus_CAT A_Top Up</v>
          </cell>
          <cell r="E27369" t="str">
            <v>DOCREVW</v>
          </cell>
          <cell r="F27369" t="str">
            <v>TREATED</v>
          </cell>
          <cell r="G27369" t="str">
            <v>Treated</v>
          </cell>
          <cell r="H27369">
            <v>44715.378344907411</v>
          </cell>
          <cell r="I27369">
            <v>44715.376793981479</v>
          </cell>
          <cell r="J27369" t="str">
            <v>DOCREVW</v>
          </cell>
          <cell r="K27369" t="str">
            <v>DECLINED</v>
          </cell>
          <cell r="L27369" t="str">
            <v>ANIGALA INNOCENT</v>
          </cell>
          <cell r="M27369" t="str">
            <v>ANIGALA INNOCENT</v>
          </cell>
          <cell r="N27369">
            <v>11971</v>
          </cell>
          <cell r="O27369">
            <v>44742</v>
          </cell>
        </row>
        <row r="27370">
          <cell r="A27370">
            <v>1055719</v>
          </cell>
          <cell r="B27370" t="str">
            <v>226 - ABUJA KUJE BRANCH</v>
          </cell>
          <cell r="C27370" t="str">
            <v>UMARU ISAH</v>
          </cell>
          <cell r="D27370" t="str">
            <v>CP_SalaryPlus_CAT C_Fresh Loan</v>
          </cell>
          <cell r="E27370" t="str">
            <v>DOCREVW</v>
          </cell>
          <cell r="F27370" t="str">
            <v>TREATED</v>
          </cell>
          <cell r="G27370" t="str">
            <v>Treated</v>
          </cell>
          <cell r="H27370">
            <v>44715.376793981479</v>
          </cell>
          <cell r="I27370">
            <v>44715.373761574076</v>
          </cell>
          <cell r="J27370" t="str">
            <v>DOCREVW</v>
          </cell>
          <cell r="K27370" t="str">
            <v>PENDING</v>
          </cell>
          <cell r="L27370" t="str">
            <v>ANIGALA INNOCENT</v>
          </cell>
          <cell r="M27370" t="str">
            <v>ANIGALA INNOCENT</v>
          </cell>
          <cell r="N27370">
            <v>11971</v>
          </cell>
          <cell r="O27370">
            <v>44741</v>
          </cell>
        </row>
        <row r="27371">
          <cell r="A27371">
            <v>1055102</v>
          </cell>
          <cell r="B27371" t="str">
            <v>198 - ALI AKILU ROAD KADUNA BRANCH</v>
          </cell>
          <cell r="C27371" t="str">
            <v>UMAR KABIRU</v>
          </cell>
          <cell r="D27371" t="str">
            <v>VISA Unsecured Credit Card Scheme Borrower CAT A</v>
          </cell>
          <cell r="E27371" t="str">
            <v>DOCREVW</v>
          </cell>
          <cell r="F27371" t="str">
            <v>TREATED</v>
          </cell>
          <cell r="G27371" t="str">
            <v>Treated</v>
          </cell>
          <cell r="H27371">
            <v>44715.373761574076</v>
          </cell>
          <cell r="I27371">
            <v>44715.373506944445</v>
          </cell>
          <cell r="J27371" t="str">
            <v>DOCREVW</v>
          </cell>
          <cell r="K27371" t="str">
            <v>DECLINED</v>
          </cell>
          <cell r="L27371" t="str">
            <v>ANIGALA INNOCENT</v>
          </cell>
          <cell r="M27371" t="str">
            <v>ANIGALA INNOCENT</v>
          </cell>
          <cell r="N27371">
            <v>11971</v>
          </cell>
          <cell r="O27371">
            <v>44742</v>
          </cell>
        </row>
        <row r="27372">
          <cell r="A27372">
            <v>1055925</v>
          </cell>
          <cell r="B27372" t="str">
            <v>028 - UYO ABAK ROAD BRANCH</v>
          </cell>
          <cell r="C27372" t="str">
            <v>EKANEM MARGARET ASUQUO</v>
          </cell>
          <cell r="D27372" t="str">
            <v>CP_SalaryPlus_CAT B_Fresh Loan</v>
          </cell>
          <cell r="E27372" t="str">
            <v>DATACHK</v>
          </cell>
          <cell r="F27372" t="str">
            <v>TREATED</v>
          </cell>
          <cell r="G27372" t="str">
            <v>Treated</v>
          </cell>
          <cell r="H27372">
            <v>44715.373506944445</v>
          </cell>
          <cell r="I27372">
            <v>44715.372557870367</v>
          </cell>
          <cell r="J27372" t="str">
            <v>DATACHK</v>
          </cell>
          <cell r="K27372" t="str">
            <v>PENDING</v>
          </cell>
          <cell r="L27372" t="str">
            <v>MELVIN EZEOKE</v>
          </cell>
          <cell r="M27372" t="str">
            <v>MELVIN EZEOKE</v>
          </cell>
          <cell r="O27372">
            <v>44742</v>
          </cell>
        </row>
        <row r="27373">
          <cell r="A27373">
            <v>1055697</v>
          </cell>
          <cell r="B27373" t="str">
            <v>131 - NNEWI I BRANCH</v>
          </cell>
          <cell r="C27373" t="str">
            <v>IWUDO NGOZI IRENE</v>
          </cell>
          <cell r="D27373" t="str">
            <v>CP_SalaryPlus_CAT B_Top Up</v>
          </cell>
          <cell r="E27373" t="str">
            <v>DATACHK</v>
          </cell>
          <cell r="F27373" t="str">
            <v>TREATED</v>
          </cell>
          <cell r="G27373" t="str">
            <v>Treated</v>
          </cell>
          <cell r="H27373">
            <v>44715.372557870367</v>
          </cell>
          <cell r="I27373">
            <v>44715.371747685182</v>
          </cell>
          <cell r="J27373" t="str">
            <v>DATACHK</v>
          </cell>
          <cell r="K27373" t="str">
            <v>DECLINED</v>
          </cell>
          <cell r="L27373" t="str">
            <v>MELVIN EZEOKE</v>
          </cell>
          <cell r="M27373" t="str">
            <v>MELVIN EZEOKE</v>
          </cell>
          <cell r="O27373">
            <v>44741</v>
          </cell>
        </row>
        <row r="27374">
          <cell r="A27374">
            <v>1055649</v>
          </cell>
          <cell r="B27374" t="str">
            <v>121 - MURTALA MOHAMMED ROAD  BRANCH</v>
          </cell>
          <cell r="C27374" t="str">
            <v>BAMIDELE RACHAEL OMOLOLA</v>
          </cell>
          <cell r="D27374" t="str">
            <v>CP_SalaryPlus_CAT B_Top Up</v>
          </cell>
          <cell r="E27374" t="str">
            <v>FB</v>
          </cell>
          <cell r="F27374" t="str">
            <v>TREATED</v>
          </cell>
          <cell r="G27374" t="str">
            <v>Treated</v>
          </cell>
          <cell r="H27374">
            <v>44715.371747685182</v>
          </cell>
          <cell r="I27374">
            <v>44715.371666666666</v>
          </cell>
          <cell r="J27374" t="str">
            <v>FB</v>
          </cell>
          <cell r="K27374" t="str">
            <v>DECLINED</v>
          </cell>
          <cell r="L27374" t="str">
            <v>Seun Akande</v>
          </cell>
          <cell r="M27374" t="str">
            <v>SEUN AKANDE</v>
          </cell>
          <cell r="O27374">
            <v>44742</v>
          </cell>
        </row>
        <row r="27375">
          <cell r="A27375">
            <v>1056034</v>
          </cell>
          <cell r="B27375" t="str">
            <v>013 - ASA ROAD I BRANCH</v>
          </cell>
          <cell r="C27375" t="str">
            <v>ERONDU NGOZIKA</v>
          </cell>
          <cell r="D27375" t="str">
            <v>CP_SalaryPlus_CAT C_Fresh Loan</v>
          </cell>
          <cell r="E27375" t="str">
            <v>DATACHK</v>
          </cell>
          <cell r="F27375" t="str">
            <v>TREATED</v>
          </cell>
          <cell r="G27375" t="str">
            <v>Treated</v>
          </cell>
          <cell r="H27375">
            <v>44715.371666666666</v>
          </cell>
          <cell r="I27375">
            <v>44715.37158564815</v>
          </cell>
          <cell r="J27375" t="str">
            <v>DATACHK</v>
          </cell>
          <cell r="K27375" t="str">
            <v>PENDING</v>
          </cell>
          <cell r="L27375" t="str">
            <v>MELVIN EZEOKE</v>
          </cell>
          <cell r="M27375" t="str">
            <v>MELVIN EZEOKE</v>
          </cell>
          <cell r="O27375">
            <v>44741</v>
          </cell>
        </row>
        <row r="27376">
          <cell r="A27376">
            <v>1053835</v>
          </cell>
          <cell r="B27376" t="str">
            <v>063 - IKOT EKPENE I BRANCH</v>
          </cell>
          <cell r="C27376" t="str">
            <v>AFANGIDEH NSIMA ENE</v>
          </cell>
          <cell r="D27376" t="str">
            <v>VISA Unsecured Credit Card Scheme Borrower CAT B</v>
          </cell>
          <cell r="E27376" t="str">
            <v>DOCREVW</v>
          </cell>
          <cell r="F27376" t="str">
            <v>TREATED</v>
          </cell>
          <cell r="G27376" t="str">
            <v>Treated</v>
          </cell>
          <cell r="H27376">
            <v>44715.37158564815</v>
          </cell>
          <cell r="I27376">
            <v>44715.370428240742</v>
          </cell>
          <cell r="J27376" t="str">
            <v>DOCREVW</v>
          </cell>
          <cell r="K27376" t="str">
            <v>PENDING</v>
          </cell>
          <cell r="L27376" t="str">
            <v>ANIGALA INNOCENT</v>
          </cell>
          <cell r="M27376" t="str">
            <v>ANIGALA INNOCENT</v>
          </cell>
          <cell r="N27376">
            <v>11971</v>
          </cell>
          <cell r="O27376">
            <v>44741</v>
          </cell>
        </row>
        <row r="27377">
          <cell r="A27377">
            <v>1055925</v>
          </cell>
          <cell r="B27377" t="str">
            <v>028 - UYO ABAK ROAD BRANCH</v>
          </cell>
          <cell r="C27377" t="str">
            <v>EKANEM MARGARET ASUQUO</v>
          </cell>
          <cell r="D27377" t="str">
            <v>CP_SalaryPlus_CAT B_Fresh Loan</v>
          </cell>
          <cell r="E27377" t="str">
            <v>FB</v>
          </cell>
          <cell r="F27377" t="str">
            <v>TREATED</v>
          </cell>
          <cell r="G27377" t="str">
            <v>Treated</v>
          </cell>
          <cell r="H27377">
            <v>44715.370428240742</v>
          </cell>
          <cell r="I27377">
            <v>44715.370405092595</v>
          </cell>
          <cell r="J27377" t="str">
            <v>FB</v>
          </cell>
          <cell r="K27377" t="str">
            <v>PENDING</v>
          </cell>
          <cell r="L27377" t="str">
            <v>Micheal Gbolagade</v>
          </cell>
          <cell r="M27377" t="str">
            <v>MICHEAL GBOLAGADE</v>
          </cell>
          <cell r="O27377">
            <v>44741</v>
          </cell>
        </row>
        <row r="27378">
          <cell r="A27378">
            <v>1056176</v>
          </cell>
          <cell r="B27378" t="str">
            <v>147 - TRADE FAIR II BRANCH</v>
          </cell>
          <cell r="C27378" t="str">
            <v>ISHAKU UMAR</v>
          </cell>
          <cell r="D27378" t="str">
            <v>CP_SalaryPlus_CAT A_Top Up</v>
          </cell>
          <cell r="E27378" t="str">
            <v>FB</v>
          </cell>
          <cell r="F27378" t="str">
            <v>TREATED</v>
          </cell>
          <cell r="G27378" t="str">
            <v>Treated</v>
          </cell>
          <cell r="H27378">
            <v>44715.370405092595</v>
          </cell>
          <cell r="I27378">
            <v>44715.370335648149</v>
          </cell>
          <cell r="J27378" t="str">
            <v>FB</v>
          </cell>
          <cell r="K27378" t="str">
            <v>DECLINED</v>
          </cell>
          <cell r="L27378" t="str">
            <v>MOJISOLA ADEBAJO</v>
          </cell>
          <cell r="M27378" t="str">
            <v>MOJISOLA ADEBAJO</v>
          </cell>
          <cell r="O27378">
            <v>44742</v>
          </cell>
        </row>
        <row r="27379">
          <cell r="A27379">
            <v>1055564</v>
          </cell>
          <cell r="B27379" t="str">
            <v>121 - MURTALA MOHAMMED ROAD  BRANCH</v>
          </cell>
          <cell r="C27379" t="str">
            <v>ISABEGHIAN OSAHON</v>
          </cell>
          <cell r="D27379" t="str">
            <v>CP_SalaryPlus_CAT A_Fresh Loan</v>
          </cell>
          <cell r="E27379" t="str">
            <v>DATACHK</v>
          </cell>
          <cell r="F27379" t="str">
            <v>TREATED</v>
          </cell>
          <cell r="G27379" t="str">
            <v>Treated</v>
          </cell>
          <cell r="H27379">
            <v>44715.370335648149</v>
          </cell>
          <cell r="I27379">
            <v>44715.370312500003</v>
          </cell>
          <cell r="J27379" t="str">
            <v>DATACHK</v>
          </cell>
          <cell r="K27379" t="str">
            <v>PENDING</v>
          </cell>
          <cell r="L27379" t="str">
            <v>MELVIN EZEOKE</v>
          </cell>
          <cell r="M27379" t="str">
            <v>MELVIN EZEOKE</v>
          </cell>
          <cell r="O27379">
            <v>44741</v>
          </cell>
        </row>
        <row r="27380">
          <cell r="A27380">
            <v>1056090</v>
          </cell>
          <cell r="B27380" t="str">
            <v>096 - KATSINA I BRANCH</v>
          </cell>
          <cell r="C27380" t="str">
            <v>AUTA IBRAHIM</v>
          </cell>
          <cell r="D27380" t="str">
            <v>CP_SalaryPlus_CAT C_Top Up</v>
          </cell>
          <cell r="E27380" t="str">
            <v>DOCREVW</v>
          </cell>
          <cell r="F27380" t="str">
            <v>TREATED</v>
          </cell>
          <cell r="G27380" t="str">
            <v>Treated</v>
          </cell>
          <cell r="H27380">
            <v>44715.370312500003</v>
          </cell>
          <cell r="I27380">
            <v>44715.370034722226</v>
          </cell>
          <cell r="J27380" t="str">
            <v>DOCREVW</v>
          </cell>
          <cell r="K27380" t="str">
            <v>DISBURSED</v>
          </cell>
          <cell r="L27380" t="str">
            <v>ANIGALA INNOCENT</v>
          </cell>
          <cell r="M27380" t="str">
            <v>ANIGALA INNOCENT</v>
          </cell>
          <cell r="N27380">
            <v>11971</v>
          </cell>
          <cell r="O27380">
            <v>44741</v>
          </cell>
        </row>
        <row r="27381">
          <cell r="A27381">
            <v>1055775</v>
          </cell>
          <cell r="B27381" t="str">
            <v>063 - IKOT EKPENE I BRANCH</v>
          </cell>
          <cell r="C27381" t="str">
            <v>UDOM COSMAS ESSIEN</v>
          </cell>
          <cell r="D27381" t="str">
            <v>CP_SalaryPlus_CAT B_Fresh Loan</v>
          </cell>
          <cell r="E27381" t="str">
            <v>FB</v>
          </cell>
          <cell r="F27381" t="str">
            <v>TREATED</v>
          </cell>
          <cell r="G27381" t="str">
            <v>Treated</v>
          </cell>
          <cell r="H27381">
            <v>44715.370034722226</v>
          </cell>
          <cell r="I27381">
            <v>44715.369143518517</v>
          </cell>
          <cell r="J27381" t="str">
            <v>FB</v>
          </cell>
          <cell r="K27381" t="str">
            <v>PENDING</v>
          </cell>
          <cell r="L27381" t="str">
            <v>Favour Elijah</v>
          </cell>
          <cell r="M27381" t="str">
            <v>FAVOUR ELIJAH</v>
          </cell>
          <cell r="O27381">
            <v>44741</v>
          </cell>
        </row>
        <row r="27382">
          <cell r="A27382">
            <v>1055784</v>
          </cell>
          <cell r="B27382" t="str">
            <v>063 - IKOT EKPENE I BRANCH</v>
          </cell>
          <cell r="C27382" t="str">
            <v>MICHAEL AKPAN JACK</v>
          </cell>
          <cell r="D27382" t="str">
            <v>CP_SalaryPlus_CAT B_Fresh Loan</v>
          </cell>
          <cell r="E27382" t="str">
            <v>DATACHK</v>
          </cell>
          <cell r="F27382" t="str">
            <v>TREATED</v>
          </cell>
          <cell r="G27382" t="str">
            <v>Treated</v>
          </cell>
          <cell r="H27382">
            <v>44715.369143518517</v>
          </cell>
          <cell r="I27382">
            <v>44715.367048611108</v>
          </cell>
          <cell r="J27382" t="str">
            <v>DATACHK</v>
          </cell>
          <cell r="K27382" t="str">
            <v>PENDING</v>
          </cell>
          <cell r="L27382" t="str">
            <v>MELVIN EZEOKE</v>
          </cell>
          <cell r="M27382" t="str">
            <v>MELVIN EZEOKE</v>
          </cell>
          <cell r="O27382">
            <v>44741</v>
          </cell>
        </row>
        <row r="27383">
          <cell r="A27383">
            <v>1056009</v>
          </cell>
          <cell r="B27383" t="str">
            <v>055 - KANO BELLO ROAD BRANCH</v>
          </cell>
          <cell r="C27383" t="str">
            <v>AHMAD IBRAHIM IBRAHIM</v>
          </cell>
          <cell r="D27383" t="str">
            <v>SalaryPlus_CAT A_Top Up</v>
          </cell>
          <cell r="E27383" t="str">
            <v>DATACHK</v>
          </cell>
          <cell r="F27383" t="str">
            <v>TREATED</v>
          </cell>
          <cell r="G27383" t="str">
            <v>Treated</v>
          </cell>
          <cell r="H27383">
            <v>44715.367048611108</v>
          </cell>
          <cell r="I27383">
            <v>44715.366412037038</v>
          </cell>
          <cell r="J27383" t="str">
            <v>DATACHK</v>
          </cell>
          <cell r="K27383" t="str">
            <v>DISBURSED</v>
          </cell>
          <cell r="L27383" t="str">
            <v>MELVIN EZEOKE</v>
          </cell>
          <cell r="M27383" t="str">
            <v>MELVIN EZEOKE</v>
          </cell>
          <cell r="O27383">
            <v>44741</v>
          </cell>
        </row>
        <row r="27384">
          <cell r="A27384">
            <v>1056175</v>
          </cell>
          <cell r="B27384" t="str">
            <v>078 - UMUAHIA I BRANCH</v>
          </cell>
          <cell r="C27384" t="str">
            <v>OKAFOR CHINENYENWA BENEDICTA</v>
          </cell>
          <cell r="D27384" t="str">
            <v>CP_SalaryPlus_CAT B_Top Up</v>
          </cell>
          <cell r="E27384" t="str">
            <v>FB</v>
          </cell>
          <cell r="F27384" t="str">
            <v>TREATED</v>
          </cell>
          <cell r="G27384" t="str">
            <v>Treated</v>
          </cell>
          <cell r="H27384">
            <v>44715.366412037038</v>
          </cell>
          <cell r="I27384">
            <v>44715.36613425926</v>
          </cell>
          <cell r="J27384" t="str">
            <v>FB</v>
          </cell>
          <cell r="K27384" t="str">
            <v>DECLINED</v>
          </cell>
          <cell r="L27384" t="str">
            <v>MOJISOLA ADEBAJO</v>
          </cell>
          <cell r="M27384" t="str">
            <v>MOJISOLA ADEBAJO</v>
          </cell>
          <cell r="O27384">
            <v>44741</v>
          </cell>
        </row>
        <row r="27385">
          <cell r="A27385">
            <v>1055051</v>
          </cell>
          <cell r="B27385" t="str">
            <v>148 - CHALLENGE BRANCH</v>
          </cell>
          <cell r="C27385" t="str">
            <v>BADRU IBRAHIM</v>
          </cell>
          <cell r="D27385" t="str">
            <v>VISA Unsecured Credit Card Scheme Borrower CAT A</v>
          </cell>
          <cell r="E27385" t="str">
            <v>DATACHK</v>
          </cell>
          <cell r="F27385" t="str">
            <v>TREATED</v>
          </cell>
          <cell r="G27385" t="str">
            <v>Treated</v>
          </cell>
          <cell r="H27385">
            <v>44715.36613425926</v>
          </cell>
          <cell r="I27385">
            <v>44715.365983796299</v>
          </cell>
          <cell r="J27385" t="str">
            <v>DATACHK</v>
          </cell>
          <cell r="K27385" t="str">
            <v>DECLINED</v>
          </cell>
          <cell r="L27385" t="str">
            <v>MELVIN EZEOKE</v>
          </cell>
          <cell r="M27385" t="str">
            <v>MELVIN EZEOKE</v>
          </cell>
          <cell r="O27385">
            <v>44741</v>
          </cell>
        </row>
        <row r="27386">
          <cell r="A27386">
            <v>1055697</v>
          </cell>
          <cell r="B27386" t="str">
            <v>131 - NNEWI I BRANCH</v>
          </cell>
          <cell r="C27386" t="str">
            <v>IWUDO NGOZI IRENE</v>
          </cell>
          <cell r="D27386" t="str">
            <v>CP_SalaryPlus_CAT B_Top Up</v>
          </cell>
          <cell r="E27386" t="str">
            <v>FB</v>
          </cell>
          <cell r="F27386" t="str">
            <v>TREATED</v>
          </cell>
          <cell r="G27386" t="str">
            <v>Treated</v>
          </cell>
          <cell r="H27386">
            <v>44715.365983796299</v>
          </cell>
          <cell r="I27386">
            <v>44715.365833333337</v>
          </cell>
          <cell r="J27386" t="str">
            <v>FB</v>
          </cell>
          <cell r="K27386" t="str">
            <v>DECLINED</v>
          </cell>
          <cell r="L27386" t="str">
            <v>Micheal Gbolagade</v>
          </cell>
          <cell r="M27386" t="str">
            <v>MICHEAL GBOLAGADE</v>
          </cell>
          <cell r="O27386">
            <v>44741</v>
          </cell>
        </row>
        <row r="27387">
          <cell r="A27387">
            <v>1055627</v>
          </cell>
          <cell r="B27387" t="str">
            <v>074 - MINNA 1 BRANCH</v>
          </cell>
          <cell r="C27387" t="str">
            <v>IYAMAH STEPHEN ALEAKWE</v>
          </cell>
          <cell r="D27387" t="str">
            <v>CP_SalaryPlus_CAT A_Top Up</v>
          </cell>
          <cell r="E27387" t="str">
            <v>DATACHK</v>
          </cell>
          <cell r="F27387" t="str">
            <v>TREATED</v>
          </cell>
          <cell r="G27387" t="str">
            <v>Treated</v>
          </cell>
          <cell r="H27387">
            <v>44715.365833333337</v>
          </cell>
          <cell r="I27387">
            <v>44715.36478009259</v>
          </cell>
          <cell r="J27387" t="str">
            <v>DATACHK</v>
          </cell>
          <cell r="K27387" t="str">
            <v>DECLINED</v>
          </cell>
          <cell r="L27387" t="str">
            <v>MELVIN EZEOKE</v>
          </cell>
          <cell r="M27387" t="str">
            <v>MELVIN EZEOKE</v>
          </cell>
          <cell r="O27387">
            <v>44741</v>
          </cell>
        </row>
        <row r="27388">
          <cell r="A27388">
            <v>1053341</v>
          </cell>
          <cell r="B27388" t="str">
            <v>078 - UMUAHIA I BRANCH</v>
          </cell>
          <cell r="C27388" t="str">
            <v>UKWUOMA FLORENCE IFEYINWA</v>
          </cell>
          <cell r="D27388" t="str">
            <v>CP_SalaryPlus_CAT B_Top Up</v>
          </cell>
          <cell r="E27388" t="str">
            <v>FB</v>
          </cell>
          <cell r="F27388" t="str">
            <v>TREATED</v>
          </cell>
          <cell r="G27388" t="str">
            <v>Treated</v>
          </cell>
          <cell r="H27388">
            <v>44715.36478009259</v>
          </cell>
          <cell r="I27388">
            <v>44715.364340277774</v>
          </cell>
          <cell r="J27388" t="str">
            <v>FB</v>
          </cell>
          <cell r="K27388" t="str">
            <v>DISBURSED</v>
          </cell>
          <cell r="L27388" t="str">
            <v>Favour Elijah</v>
          </cell>
          <cell r="M27388" t="str">
            <v>FAVOUR ELIJAH</v>
          </cell>
          <cell r="O27388">
            <v>44741</v>
          </cell>
        </row>
        <row r="27389">
          <cell r="A27389">
            <v>1055540</v>
          </cell>
          <cell r="B27389" t="str">
            <v>096 - KATSINA I BRANCH</v>
          </cell>
          <cell r="C27389" t="str">
            <v>NAFADA IRO MAMMAN</v>
          </cell>
          <cell r="D27389" t="str">
            <v>CP_SalaryPlus_CAT B_Fresh Loan</v>
          </cell>
          <cell r="E27389" t="str">
            <v>DATACHK</v>
          </cell>
          <cell r="F27389" t="str">
            <v>TREATED</v>
          </cell>
          <cell r="G27389" t="str">
            <v>Treated</v>
          </cell>
          <cell r="H27389">
            <v>44715.364340277774</v>
          </cell>
          <cell r="I27389">
            <v>44715.363321759258</v>
          </cell>
          <cell r="J27389" t="str">
            <v>DATACHK</v>
          </cell>
          <cell r="K27389" t="str">
            <v>PENDING</v>
          </cell>
          <cell r="L27389" t="str">
            <v>MELVIN EZEOKE</v>
          </cell>
          <cell r="M27389" t="str">
            <v>MELVIN EZEOKE</v>
          </cell>
          <cell r="O27389">
            <v>44741</v>
          </cell>
        </row>
        <row r="27390">
          <cell r="A27390">
            <v>1056133</v>
          </cell>
          <cell r="B27390" t="str">
            <v>256 - PH ABA ROAD 2</v>
          </cell>
          <cell r="C27390" t="str">
            <v>MBATO CYRIAN IBE</v>
          </cell>
          <cell r="D27390" t="str">
            <v>PREMIUM SALARY PLUS (ALL IN RATE) TAKEOVER</v>
          </cell>
          <cell r="E27390" t="str">
            <v>DATACHK</v>
          </cell>
          <cell r="F27390" t="str">
            <v>TREATED</v>
          </cell>
          <cell r="G27390" t="str">
            <v>Treated</v>
          </cell>
          <cell r="H27390">
            <v>44715.363321759258</v>
          </cell>
          <cell r="I27390">
            <v>44715.362546296295</v>
          </cell>
          <cell r="J27390" t="str">
            <v>DATACHK</v>
          </cell>
          <cell r="K27390" t="str">
            <v>DISBURSED</v>
          </cell>
          <cell r="L27390" t="str">
            <v>MELVIN EZEOKE</v>
          </cell>
          <cell r="M27390" t="str">
            <v>MELVIN EZEOKE</v>
          </cell>
          <cell r="O27390">
            <v>44741</v>
          </cell>
        </row>
        <row r="27391">
          <cell r="A27391">
            <v>1056151</v>
          </cell>
          <cell r="B27391" t="str">
            <v>085 - WETHERAL ROAD I BRANCH</v>
          </cell>
          <cell r="C27391" t="str">
            <v>NWACHUKWU JOYCE CHIKAODI</v>
          </cell>
          <cell r="D27391" t="str">
            <v>CP_SalaryPlus_CAT C_Fresh Loan</v>
          </cell>
          <cell r="E27391" t="str">
            <v>FB</v>
          </cell>
          <cell r="F27391" t="str">
            <v>TREATED</v>
          </cell>
          <cell r="G27391" t="str">
            <v>Treated</v>
          </cell>
          <cell r="H27391">
            <v>44715.362546296295</v>
          </cell>
          <cell r="I27391">
            <v>44715.36178240741</v>
          </cell>
          <cell r="J27391" t="str">
            <v>FB</v>
          </cell>
          <cell r="K27391" t="str">
            <v>DECLINED</v>
          </cell>
          <cell r="L27391" t="str">
            <v>MOJISOLA ADEBAJO</v>
          </cell>
          <cell r="M27391" t="str">
            <v>MOJISOLA ADEBAJO</v>
          </cell>
          <cell r="O27391">
            <v>44742</v>
          </cell>
        </row>
        <row r="27392">
          <cell r="A27392">
            <v>1055368</v>
          </cell>
          <cell r="B27392" t="str">
            <v>101 - DUTSE 1 BRANCH</v>
          </cell>
          <cell r="C27392" t="str">
            <v>YAU BALA</v>
          </cell>
          <cell r="D27392" t="str">
            <v>VISA Unsecured Credit Card Scheme Borrower CAT C</v>
          </cell>
          <cell r="E27392" t="str">
            <v>FB</v>
          </cell>
          <cell r="F27392" t="str">
            <v>TREATED</v>
          </cell>
          <cell r="G27392" t="str">
            <v>Treated</v>
          </cell>
          <cell r="H27392">
            <v>44715.36178240741</v>
          </cell>
          <cell r="I27392">
            <v>44715.360162037039</v>
          </cell>
          <cell r="J27392" t="str">
            <v>FB</v>
          </cell>
          <cell r="K27392" t="str">
            <v>PENDING</v>
          </cell>
          <cell r="L27392" t="str">
            <v>Favour Elijah</v>
          </cell>
          <cell r="M27392" t="str">
            <v>FAVOUR ELIJAH</v>
          </cell>
          <cell r="O27392">
            <v>44742</v>
          </cell>
        </row>
        <row r="27393">
          <cell r="A27393">
            <v>1056034</v>
          </cell>
          <cell r="B27393" t="str">
            <v>013 - ASA ROAD I BRANCH</v>
          </cell>
          <cell r="C27393" t="str">
            <v>ERONDU NGOZIKA</v>
          </cell>
          <cell r="D27393" t="str">
            <v>CP_SalaryPlus_CAT C_Fresh Loan</v>
          </cell>
          <cell r="E27393" t="str">
            <v>FB</v>
          </cell>
          <cell r="F27393" t="str">
            <v>TREATED</v>
          </cell>
          <cell r="G27393" t="str">
            <v>Treated</v>
          </cell>
          <cell r="H27393">
            <v>44715.360162037039</v>
          </cell>
          <cell r="I27393">
            <v>44715.358715277776</v>
          </cell>
          <cell r="J27393" t="str">
            <v>FB</v>
          </cell>
          <cell r="K27393" t="str">
            <v>PENDING</v>
          </cell>
          <cell r="L27393" t="str">
            <v>Micheal Gbolagade</v>
          </cell>
          <cell r="M27393" t="str">
            <v>MICHEAL GBOLAGADE</v>
          </cell>
          <cell r="O27393">
            <v>44742</v>
          </cell>
        </row>
        <row r="27394">
          <cell r="A27394">
            <v>1056027</v>
          </cell>
          <cell r="B27394" t="str">
            <v>101 - DUTSE 1 BRANCH</v>
          </cell>
          <cell r="C27394" t="str">
            <v>HABU BALA</v>
          </cell>
          <cell r="D27394" t="str">
            <v>VISA Unsecured Credit Card Scheme Borrower CAT C</v>
          </cell>
          <cell r="E27394" t="str">
            <v>DATACHK</v>
          </cell>
          <cell r="F27394" t="str">
            <v>TREATED</v>
          </cell>
          <cell r="G27394" t="str">
            <v>Treated</v>
          </cell>
          <cell r="H27394">
            <v>44715.358715277776</v>
          </cell>
          <cell r="I27394">
            <v>44715.358124999999</v>
          </cell>
          <cell r="J27394" t="str">
            <v>DATACHK</v>
          </cell>
          <cell r="K27394" t="str">
            <v>PENDING</v>
          </cell>
          <cell r="L27394" t="str">
            <v>AZEEZ OLIYIDE</v>
          </cell>
          <cell r="M27394" t="str">
            <v>AZEEZ OLIYIDE</v>
          </cell>
          <cell r="N27394">
            <v>11588</v>
          </cell>
          <cell r="O27394">
            <v>44741</v>
          </cell>
        </row>
        <row r="27395">
          <cell r="A27395">
            <v>1055362</v>
          </cell>
          <cell r="B27395" t="str">
            <v>013 - ASA ROAD I BRANCH</v>
          </cell>
          <cell r="C27395" t="str">
            <v>CHIJIOKE CHIGOZIRIM VICTOR</v>
          </cell>
          <cell r="D27395" t="str">
            <v>CP_SalaryPlus_CAT C_Fresh Loan</v>
          </cell>
          <cell r="E27395" t="str">
            <v>DATACHK</v>
          </cell>
          <cell r="F27395" t="str">
            <v>TREATED</v>
          </cell>
          <cell r="G27395" t="str">
            <v>Treated</v>
          </cell>
          <cell r="H27395">
            <v>44715.358124999999</v>
          </cell>
          <cell r="I27395">
            <v>44715.357939814814</v>
          </cell>
          <cell r="J27395" t="str">
            <v>DATACHK</v>
          </cell>
          <cell r="K27395" t="str">
            <v>DECLINED</v>
          </cell>
          <cell r="L27395" t="str">
            <v>AZEEZ OLIYIDE</v>
          </cell>
          <cell r="M27395" t="str">
            <v>AZEEZ OLIYIDE</v>
          </cell>
          <cell r="N27395">
            <v>11588</v>
          </cell>
          <cell r="O27395">
            <v>44741</v>
          </cell>
        </row>
        <row r="27396">
          <cell r="A27396">
            <v>1055578</v>
          </cell>
          <cell r="B27396" t="str">
            <v>125 - GUSAU 1 BRANCH</v>
          </cell>
          <cell r="C27396" t="str">
            <v>NA ALLAH ADAMU</v>
          </cell>
          <cell r="D27396" t="str">
            <v>VISA Unsecured Credit Card Scheme Borrower CAT B</v>
          </cell>
          <cell r="E27396" t="str">
            <v>FB</v>
          </cell>
          <cell r="F27396" t="str">
            <v>TREATED</v>
          </cell>
          <cell r="G27396" t="str">
            <v>Treated</v>
          </cell>
          <cell r="H27396">
            <v>44715.357939814814</v>
          </cell>
          <cell r="I27396">
            <v>44715.357812499999</v>
          </cell>
          <cell r="J27396" t="str">
            <v>FB</v>
          </cell>
          <cell r="K27396" t="str">
            <v>PENDING</v>
          </cell>
          <cell r="L27396" t="str">
            <v>Favour Elijah</v>
          </cell>
          <cell r="M27396" t="str">
            <v>FAVOUR ELIJAH</v>
          </cell>
          <cell r="O27396">
            <v>44741</v>
          </cell>
        </row>
        <row r="27397">
          <cell r="A27397">
            <v>1056039</v>
          </cell>
          <cell r="B27397" t="str">
            <v>074 - MINNA 1 BRANCH</v>
          </cell>
          <cell r="C27397" t="str">
            <v>YAHAYA BAWA</v>
          </cell>
          <cell r="D27397" t="str">
            <v>CP_SalaryPlus_CAT B_Fresh Loan</v>
          </cell>
          <cell r="E27397" t="str">
            <v>FB</v>
          </cell>
          <cell r="F27397" t="str">
            <v>TREATED</v>
          </cell>
          <cell r="G27397" t="str">
            <v>Treated</v>
          </cell>
          <cell r="H27397">
            <v>44715.357812499999</v>
          </cell>
          <cell r="I27397">
            <v>44715.355532407404</v>
          </cell>
          <cell r="J27397" t="str">
            <v>FB</v>
          </cell>
          <cell r="K27397" t="str">
            <v>DECLINED</v>
          </cell>
          <cell r="L27397" t="str">
            <v>MOJISOLA ADEBAJO</v>
          </cell>
          <cell r="M27397" t="str">
            <v>MOJISOLA ADEBAJO</v>
          </cell>
          <cell r="O27397">
            <v>44741</v>
          </cell>
        </row>
        <row r="27398">
          <cell r="A27398">
            <v>1056106</v>
          </cell>
          <cell r="B27398" t="str">
            <v>057 - ENUGU MKT RD BRANCH</v>
          </cell>
          <cell r="C27398" t="str">
            <v>DUGWU VIRGINIA</v>
          </cell>
          <cell r="D27398" t="str">
            <v>CP_SalaryPlus_CAT A_Fresh Loan</v>
          </cell>
          <cell r="E27398" t="str">
            <v>DATACHK</v>
          </cell>
          <cell r="F27398" t="str">
            <v>TREATED</v>
          </cell>
          <cell r="G27398" t="str">
            <v>Treated</v>
          </cell>
          <cell r="H27398">
            <v>44715.355532407404</v>
          </cell>
          <cell r="I27398">
            <v>44715.355185185188</v>
          </cell>
          <cell r="J27398" t="str">
            <v>DATACHK</v>
          </cell>
          <cell r="K27398" t="str">
            <v>PENDING</v>
          </cell>
          <cell r="L27398" t="str">
            <v>AZEEZ OLIYIDE</v>
          </cell>
          <cell r="M27398" t="str">
            <v>AZEEZ OLIYIDE</v>
          </cell>
          <cell r="N27398">
            <v>11588</v>
          </cell>
          <cell r="O27398">
            <v>44741</v>
          </cell>
        </row>
        <row r="27399">
          <cell r="A27399">
            <v>1056027</v>
          </cell>
          <cell r="B27399" t="str">
            <v>101 - DUTSE 1 BRANCH</v>
          </cell>
          <cell r="C27399" t="str">
            <v>HABU BALA</v>
          </cell>
          <cell r="D27399" t="str">
            <v>VISA Unsecured Credit Card Scheme Borrower CAT C</v>
          </cell>
          <cell r="E27399" t="str">
            <v>FB</v>
          </cell>
          <cell r="F27399" t="str">
            <v>TREATED</v>
          </cell>
          <cell r="G27399" t="str">
            <v>Treated</v>
          </cell>
          <cell r="H27399">
            <v>44715.355185185188</v>
          </cell>
          <cell r="I27399">
            <v>44715.354537037034</v>
          </cell>
          <cell r="J27399" t="str">
            <v>FB</v>
          </cell>
          <cell r="K27399" t="str">
            <v>PENDING</v>
          </cell>
          <cell r="L27399" t="str">
            <v>Seun Akande</v>
          </cell>
          <cell r="M27399" t="str">
            <v>SEUN AKANDE</v>
          </cell>
          <cell r="O27399">
            <v>44741</v>
          </cell>
        </row>
        <row r="27400">
          <cell r="A27400">
            <v>1055564</v>
          </cell>
          <cell r="B27400" t="str">
            <v>121 - MURTALA MOHAMMED ROAD  BRANCH</v>
          </cell>
          <cell r="C27400" t="str">
            <v>ISABEGHIAN OSAHON</v>
          </cell>
          <cell r="D27400" t="str">
            <v>CP_SalaryPlus_CAT A_Fresh Loan</v>
          </cell>
          <cell r="E27400" t="str">
            <v>FB</v>
          </cell>
          <cell r="F27400" t="str">
            <v>TREATED</v>
          </cell>
          <cell r="G27400" t="str">
            <v>Treated</v>
          </cell>
          <cell r="H27400">
            <v>44715.354537037034</v>
          </cell>
          <cell r="I27400">
            <v>44715.354513888888</v>
          </cell>
          <cell r="J27400" t="str">
            <v>FB</v>
          </cell>
          <cell r="K27400" t="str">
            <v>PENDING</v>
          </cell>
          <cell r="L27400" t="str">
            <v>MOJISOLA ADEBAJO</v>
          </cell>
          <cell r="M27400" t="str">
            <v>MOJISOLA ADEBAJO</v>
          </cell>
          <cell r="O27400">
            <v>44742</v>
          </cell>
        </row>
        <row r="27401">
          <cell r="A27401">
            <v>1055740</v>
          </cell>
          <cell r="B27401" t="str">
            <v>042 - UYO, ORON BRANCH</v>
          </cell>
          <cell r="C27401" t="str">
            <v>INYANG SAMUEL EMMANUEL</v>
          </cell>
          <cell r="D27401" t="str">
            <v>VISA Unsecured Credit Card Scheme Borrower CAT B</v>
          </cell>
          <cell r="E27401" t="str">
            <v>DATACHK</v>
          </cell>
          <cell r="F27401" t="str">
            <v>TREATED</v>
          </cell>
          <cell r="G27401" t="str">
            <v>Treated</v>
          </cell>
          <cell r="H27401">
            <v>44715.354513888888</v>
          </cell>
          <cell r="I27401">
            <v>44715.354490740741</v>
          </cell>
          <cell r="J27401" t="str">
            <v>DATACHK</v>
          </cell>
          <cell r="K27401" t="str">
            <v>PENDING</v>
          </cell>
          <cell r="L27401" t="str">
            <v>AZEEZ OLIYIDE</v>
          </cell>
          <cell r="M27401" t="str">
            <v>AZEEZ OLIYIDE</v>
          </cell>
          <cell r="N27401">
            <v>11588</v>
          </cell>
          <cell r="O27401">
            <v>44742</v>
          </cell>
        </row>
        <row r="27402">
          <cell r="A27402">
            <v>1055501</v>
          </cell>
          <cell r="B27402" t="str">
            <v>074 - MINNA 1 BRANCH</v>
          </cell>
          <cell r="C27402" t="str">
            <v>INUWA YUSUF ALHAJI</v>
          </cell>
          <cell r="D27402" t="str">
            <v>SalaryPlus_CAT A_Fresh Loan</v>
          </cell>
          <cell r="E27402" t="str">
            <v>FB</v>
          </cell>
          <cell r="F27402" t="str">
            <v>TREATED</v>
          </cell>
          <cell r="G27402" t="str">
            <v>Treated</v>
          </cell>
          <cell r="H27402">
            <v>44715.354490740741</v>
          </cell>
          <cell r="I27402">
            <v>44715.353946759256</v>
          </cell>
          <cell r="J27402" t="str">
            <v>FB</v>
          </cell>
          <cell r="K27402" t="str">
            <v>PENDING</v>
          </cell>
          <cell r="L27402" t="str">
            <v>Favour Elijah</v>
          </cell>
          <cell r="M27402" t="str">
            <v>FAVOUR ELIJAH</v>
          </cell>
          <cell r="O27402">
            <v>44742</v>
          </cell>
        </row>
        <row r="27403">
          <cell r="A27403">
            <v>1056032</v>
          </cell>
          <cell r="B27403" t="str">
            <v>101 - DUTSE 1 BRANCH</v>
          </cell>
          <cell r="C27403" t="str">
            <v>IBRAHIM GARBA</v>
          </cell>
          <cell r="D27403" t="str">
            <v>VISA Unsecured Credit Card Scheme Borrower CAT B</v>
          </cell>
          <cell r="E27403" t="str">
            <v>DATACHK</v>
          </cell>
          <cell r="F27403" t="str">
            <v>TREATED</v>
          </cell>
          <cell r="G27403" t="str">
            <v>Treated</v>
          </cell>
          <cell r="H27403">
            <v>44715.353946759256</v>
          </cell>
          <cell r="I27403">
            <v>44715.353425925925</v>
          </cell>
          <cell r="J27403" t="str">
            <v>DATACHK</v>
          </cell>
          <cell r="K27403" t="str">
            <v>PENDING</v>
          </cell>
          <cell r="L27403" t="str">
            <v>AZEEZ OLIYIDE</v>
          </cell>
          <cell r="M27403" t="str">
            <v>AZEEZ OLIYIDE</v>
          </cell>
          <cell r="N27403">
            <v>11588</v>
          </cell>
          <cell r="O27403">
            <v>44742</v>
          </cell>
        </row>
        <row r="27404">
          <cell r="A27404">
            <v>1056112</v>
          </cell>
          <cell r="B27404" t="str">
            <v>237 - BRASS ROAD BRANCH</v>
          </cell>
          <cell r="C27404" t="str">
            <v>NWAIGWE ADANNA CELINA</v>
          </cell>
          <cell r="D27404" t="str">
            <v>CP_SalaryPlus_CAT B_Fresh Loan</v>
          </cell>
          <cell r="E27404" t="str">
            <v>DATACHK</v>
          </cell>
          <cell r="F27404" t="str">
            <v>TREATED</v>
          </cell>
          <cell r="G27404" t="str">
            <v>Treated</v>
          </cell>
          <cell r="H27404">
            <v>44715.353425925925</v>
          </cell>
          <cell r="I27404">
            <v>44715.353067129632</v>
          </cell>
          <cell r="J27404" t="str">
            <v>DATACHK</v>
          </cell>
          <cell r="K27404" t="str">
            <v>PENDING</v>
          </cell>
          <cell r="L27404" t="str">
            <v>AZEEZ OLIYIDE</v>
          </cell>
          <cell r="M27404" t="str">
            <v>AZEEZ OLIYIDE</v>
          </cell>
          <cell r="N27404">
            <v>11588</v>
          </cell>
          <cell r="O27404">
            <v>44742</v>
          </cell>
        </row>
        <row r="27405">
          <cell r="A27405">
            <v>1055346</v>
          </cell>
          <cell r="B27405" t="str">
            <v>191 - AZARE BRANCH</v>
          </cell>
          <cell r="C27405" t="str">
            <v>MUHAMMED MUSA</v>
          </cell>
          <cell r="D27405" t="str">
            <v>VISA Unsecured Credit Card Scheme Borrower CAT C</v>
          </cell>
          <cell r="E27405" t="str">
            <v>FB</v>
          </cell>
          <cell r="F27405" t="str">
            <v>TREATED</v>
          </cell>
          <cell r="G27405" t="str">
            <v>Treated</v>
          </cell>
          <cell r="H27405">
            <v>44715.353067129632</v>
          </cell>
          <cell r="I27405">
            <v>44715.351446759261</v>
          </cell>
          <cell r="J27405" t="str">
            <v>FB</v>
          </cell>
          <cell r="K27405" t="str">
            <v>PENDING</v>
          </cell>
          <cell r="L27405" t="str">
            <v>Seun Akande</v>
          </cell>
          <cell r="M27405" t="str">
            <v>SEUN AKANDE</v>
          </cell>
          <cell r="O27405">
            <v>44742</v>
          </cell>
        </row>
        <row r="27406">
          <cell r="A27406">
            <v>1055362</v>
          </cell>
          <cell r="B27406" t="str">
            <v>013 - ASA ROAD I BRANCH</v>
          </cell>
          <cell r="C27406" t="str">
            <v>CHIJIOKE CHIGOZIRIM VICTOR</v>
          </cell>
          <cell r="D27406" t="str">
            <v>CP_SalaryPlus_CAT C_Fresh Loan</v>
          </cell>
          <cell r="E27406" t="str">
            <v>FB</v>
          </cell>
          <cell r="F27406" t="str">
            <v>TREATED</v>
          </cell>
          <cell r="G27406" t="str">
            <v>Treated</v>
          </cell>
          <cell r="H27406">
            <v>44715.351446759261</v>
          </cell>
          <cell r="I27406">
            <v>44715.350844907407</v>
          </cell>
          <cell r="J27406" t="str">
            <v>FB</v>
          </cell>
          <cell r="K27406" t="str">
            <v>DECLINED</v>
          </cell>
          <cell r="L27406" t="str">
            <v>MOJISOLA ADEBAJO</v>
          </cell>
          <cell r="M27406" t="str">
            <v>MOJISOLA ADEBAJO</v>
          </cell>
          <cell r="O27406">
            <v>44741</v>
          </cell>
        </row>
        <row r="27407">
          <cell r="A27407">
            <v>1055784</v>
          </cell>
          <cell r="B27407" t="str">
            <v>063 - IKOT EKPENE I BRANCH</v>
          </cell>
          <cell r="C27407" t="str">
            <v>MICHAEL AKPAN JACK</v>
          </cell>
          <cell r="D27407" t="str">
            <v>CP_SalaryPlus_CAT B_Fresh Loan</v>
          </cell>
          <cell r="E27407" t="str">
            <v>FB</v>
          </cell>
          <cell r="F27407" t="str">
            <v>TREATED</v>
          </cell>
          <cell r="G27407" t="str">
            <v>Treated</v>
          </cell>
          <cell r="H27407">
            <v>44715.350844907407</v>
          </cell>
          <cell r="I27407">
            <v>44715.35083333333</v>
          </cell>
          <cell r="J27407" t="str">
            <v>FB</v>
          </cell>
          <cell r="K27407" t="str">
            <v>PENDING</v>
          </cell>
          <cell r="L27407" t="str">
            <v>Favour Elijah</v>
          </cell>
          <cell r="M27407" t="str">
            <v>FAVOUR ELIJAH</v>
          </cell>
          <cell r="O27407">
            <v>44741</v>
          </cell>
        </row>
        <row r="27408">
          <cell r="A27408">
            <v>1055633</v>
          </cell>
          <cell r="B27408" t="str">
            <v>013 - ASA ROAD I BRANCH</v>
          </cell>
          <cell r="C27408" t="str">
            <v>OKIKE UME CHIDI</v>
          </cell>
          <cell r="D27408" t="str">
            <v>CP_SalaryPlus_CAT B_Fresh Loan</v>
          </cell>
          <cell r="E27408" t="str">
            <v>FB</v>
          </cell>
          <cell r="F27408" t="str">
            <v>TREATED</v>
          </cell>
          <cell r="G27408" t="str">
            <v>Treated</v>
          </cell>
          <cell r="H27408">
            <v>44715.35083333333</v>
          </cell>
          <cell r="I27408">
            <v>44715.349907407406</v>
          </cell>
          <cell r="J27408" t="str">
            <v>FB</v>
          </cell>
          <cell r="K27408" t="str">
            <v>DECLINED</v>
          </cell>
          <cell r="L27408" t="str">
            <v>Seun Akande</v>
          </cell>
          <cell r="M27408" t="str">
            <v>SEUN AKANDE</v>
          </cell>
          <cell r="O27408">
            <v>44741</v>
          </cell>
        </row>
        <row r="27409">
          <cell r="A27409">
            <v>1056156</v>
          </cell>
          <cell r="B27409" t="str">
            <v>078 - UMUAHIA I BRANCH</v>
          </cell>
          <cell r="C27409" t="str">
            <v>EKELEME UCHENNA</v>
          </cell>
          <cell r="D27409" t="str">
            <v>VISA Unsecured Credit Card Scheme Borrower CAT C</v>
          </cell>
          <cell r="E27409" t="str">
            <v>FB</v>
          </cell>
          <cell r="F27409" t="str">
            <v>TREATED</v>
          </cell>
          <cell r="G27409" t="str">
            <v>Treated</v>
          </cell>
          <cell r="H27409">
            <v>44715.349907407406</v>
          </cell>
          <cell r="I27409">
            <v>44715.344687500001</v>
          </cell>
          <cell r="J27409" t="str">
            <v>FB</v>
          </cell>
          <cell r="K27409" t="str">
            <v>PENDING</v>
          </cell>
          <cell r="L27409" t="str">
            <v>Seun Akande</v>
          </cell>
          <cell r="M27409" t="str">
            <v>SEUN AKANDE</v>
          </cell>
          <cell r="O27409">
            <v>44741</v>
          </cell>
        </row>
        <row r="27410">
          <cell r="A27410">
            <v>1056093</v>
          </cell>
          <cell r="B27410" t="str">
            <v>078 - UMUAHIA I BRANCH</v>
          </cell>
          <cell r="C27410" t="str">
            <v>SUNDAY ELIZABETH CHIDINMA</v>
          </cell>
          <cell r="D27410" t="str">
            <v>CP_SalaryPlus_CAT B_Top Up</v>
          </cell>
          <cell r="E27410" t="str">
            <v>FB</v>
          </cell>
          <cell r="F27410" t="str">
            <v>TREATED</v>
          </cell>
          <cell r="G27410" t="str">
            <v>Treated</v>
          </cell>
          <cell r="H27410">
            <v>44715.344687500001</v>
          </cell>
          <cell r="I27410">
            <v>44715.344606481478</v>
          </cell>
          <cell r="J27410" t="str">
            <v>FB</v>
          </cell>
          <cell r="K27410" t="str">
            <v>DECLINED</v>
          </cell>
          <cell r="L27410" t="str">
            <v>Seun Akande</v>
          </cell>
          <cell r="M27410" t="str">
            <v>SEUN AKANDE</v>
          </cell>
          <cell r="O27410">
            <v>44741</v>
          </cell>
        </row>
        <row r="27411">
          <cell r="A27411">
            <v>1056009</v>
          </cell>
          <cell r="B27411" t="str">
            <v>055 - KANO BELLO ROAD BRANCH</v>
          </cell>
          <cell r="C27411" t="str">
            <v>AHMAD IBRAHIM IBRAHIM</v>
          </cell>
          <cell r="D27411" t="str">
            <v>SalaryPlus_CAT A_Top Up</v>
          </cell>
          <cell r="E27411" t="str">
            <v>FB</v>
          </cell>
          <cell r="F27411" t="str">
            <v>TREATED</v>
          </cell>
          <cell r="G27411" t="str">
            <v>Treated</v>
          </cell>
          <cell r="H27411">
            <v>44715.344606481478</v>
          </cell>
          <cell r="I27411">
            <v>44715.343726851854</v>
          </cell>
          <cell r="J27411" t="str">
            <v>FB</v>
          </cell>
          <cell r="K27411" t="str">
            <v>DISBURSED</v>
          </cell>
          <cell r="L27411" t="str">
            <v>Favour Elijah</v>
          </cell>
          <cell r="M27411" t="str">
            <v>FAVOUR ELIJAH</v>
          </cell>
          <cell r="O27411">
            <v>44741</v>
          </cell>
        </row>
        <row r="27412">
          <cell r="A27412">
            <v>1056015</v>
          </cell>
          <cell r="B27412" t="str">
            <v>074 - MINNA 1 BRANCH</v>
          </cell>
          <cell r="C27412" t="str">
            <v>BASHIR MOHAMMED MAMMAN</v>
          </cell>
          <cell r="D27412" t="str">
            <v>CP_SalaryPlus_CAT B_Fresh Loan</v>
          </cell>
          <cell r="E27412" t="str">
            <v>FB</v>
          </cell>
          <cell r="F27412" t="str">
            <v>TREATED</v>
          </cell>
          <cell r="G27412" t="str">
            <v>Treated</v>
          </cell>
          <cell r="H27412">
            <v>44715.343726851854</v>
          </cell>
          <cell r="I27412">
            <v>44715.341828703706</v>
          </cell>
          <cell r="J27412" t="str">
            <v>FB</v>
          </cell>
          <cell r="K27412" t="str">
            <v>PENDING</v>
          </cell>
          <cell r="L27412" t="str">
            <v>MOJISOLA ADEBAJO</v>
          </cell>
          <cell r="M27412" t="str">
            <v>MOJISOLA ADEBAJO</v>
          </cell>
          <cell r="O27412">
            <v>44741</v>
          </cell>
        </row>
        <row r="27413">
          <cell r="A27413">
            <v>1055957</v>
          </cell>
          <cell r="B27413" t="str">
            <v>125 - GUSAU 1 BRANCH</v>
          </cell>
          <cell r="C27413" t="str">
            <v>MUHAMMED MURTALA SANI</v>
          </cell>
          <cell r="D27413" t="str">
            <v>VISA Unsecured Credit Card Scheme Borrower CAT B</v>
          </cell>
          <cell r="E27413" t="str">
            <v>FB</v>
          </cell>
          <cell r="F27413" t="str